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2.xml" ContentType="application/vnd.openxmlformats-officedocument.drawing+xml"/>
  <Override PartName="/xl/slicers/slicer2.xml" ContentType="application/vnd.ms-excel.slicer+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hidePivotFieldList="1" defaultThemeVersion="166925"/>
  <mc:AlternateContent xmlns:mc="http://schemas.openxmlformats.org/markup-compatibility/2006">
    <mc:Choice Requires="x15">
      <x15ac:absPath xmlns:x15ac="http://schemas.microsoft.com/office/spreadsheetml/2010/11/ac" url="C:\Users\admin\Documents\"/>
    </mc:Choice>
  </mc:AlternateContent>
  <xr:revisionPtr revIDLastSave="0" documentId="13_ncr:1_{491C14F0-42EA-47BD-A897-3E4452811ACF}" xr6:coauthVersionLast="47" xr6:coauthVersionMax="47" xr10:uidLastSave="{00000000-0000-0000-0000-000000000000}"/>
  <bookViews>
    <workbookView xWindow="-108" yWindow="-108" windowWidth="23256" windowHeight="12456" activeTab="2" xr2:uid="{81863942-42C4-4310-B1C5-659D1D25AF9F}"/>
  </bookViews>
  <sheets>
    <sheet name="cleaned_data" sheetId="2" r:id="rId1"/>
    <sheet name="Analysis" sheetId="1" r:id="rId2"/>
    <sheet name="Dashboard" sheetId="3" r:id="rId3"/>
  </sheets>
  <definedNames>
    <definedName name="_xlcn.WorksheetConnection_Book1cleaned_data1" hidden="1">cleaned_data[]</definedName>
    <definedName name="ExternalData_1" localSheetId="0" hidden="1">'cleaned_data'!$A$1:$AI$65139</definedName>
    <definedName name="Slicer_Accident_Severity">#N/A</definedName>
    <definedName name="Slicer_Country">#N/A</definedName>
    <definedName name="Slicer_Day_of_Week">#N/A</definedName>
    <definedName name="Slicer_Driver_Alcohol_Level">#N/A</definedName>
    <definedName name="Slicer_Month">#N/A</definedName>
    <definedName name="Slicer_Road_Type">#N/A</definedName>
    <definedName name="Slicer_Year">#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 cacheId="12" r:id="rId16"/>
  </pivotCaches>
  <extLst>
    <ext xmlns:x14="http://schemas.microsoft.com/office/spreadsheetml/2009/9/main" uri="{876F7934-8845-4945-9796-88D515C7AA90}">
      <x14:pivotCaches>
        <pivotCache cacheId="13" r:id="rId17"/>
        <pivotCache cacheId="14" r:id="rId18"/>
      </x14:pivotCaches>
    </ext>
    <ext xmlns:x14="http://schemas.microsoft.com/office/spreadsheetml/2009/9/main" uri="{BBE1A952-AA13-448e-AADC-164F8A28A991}">
      <x14:slicerCaches>
        <x14:slicerCache r:id="rId19"/>
        <x14:slicerCache r:id="rId20"/>
        <x14:slicerCache r:id="rId21"/>
        <x14:slicerCache r:id="rId22"/>
        <x14:slicerCache r:id="rId23"/>
        <x14:slicerCache r:id="rId24"/>
        <x14:slicerCache r:id="rId2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cleaned_data" name="cleaned_data" connection="WorksheetConnection_Book1!cleaned_data"/>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Z10" i="1" l="1" a="1"/>
  <c r="Z10" i="1" s="1"/>
  <c r="J18" i="1" a="1"/>
  <c r="J18" i="1" s="1"/>
  <c r="G18" i="1" a="1"/>
  <c r="G18" i="1" s="1"/>
  <c r="A18" i="1"/>
  <c r="L10" i="1"/>
  <c r="K28" i="1"/>
  <c r="J28" i="1"/>
  <c r="K27" i="1"/>
  <c r="J27" i="1"/>
  <c r="K26" i="1"/>
  <c r="J26" i="1"/>
  <c r="K25" i="1"/>
  <c r="J25" i="1"/>
  <c r="K24" i="1"/>
  <c r="J24" i="1"/>
  <c r="K23" i="1"/>
  <c r="J23" i="1"/>
  <c r="K22" i="1"/>
  <c r="J22" i="1"/>
  <c r="K21" i="1"/>
  <c r="J21" i="1"/>
  <c r="K20" i="1"/>
  <c r="J20" i="1"/>
  <c r="K19" i="1"/>
  <c r="J19" i="1"/>
  <c r="K18" i="1"/>
  <c r="H28" i="1"/>
  <c r="G28" i="1"/>
  <c r="H27" i="1"/>
  <c r="G27" i="1"/>
  <c r="H26" i="1"/>
  <c r="G26" i="1"/>
  <c r="H25" i="1"/>
  <c r="G25" i="1"/>
  <c r="H24" i="1"/>
  <c r="G24" i="1"/>
  <c r="H23" i="1"/>
  <c r="G23" i="1"/>
  <c r="H22" i="1"/>
  <c r="G22" i="1"/>
  <c r="H21" i="1"/>
  <c r="G21" i="1"/>
  <c r="H20" i="1"/>
  <c r="G20" i="1"/>
  <c r="H19" i="1"/>
  <c r="G19" i="1"/>
  <c r="H18" i="1"/>
  <c r="AA12" i="1"/>
  <c r="Z12" i="1"/>
  <c r="AA11" i="1"/>
  <c r="Z11" i="1"/>
  <c r="AA10"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60B6735-FBC0-4002-9288-AD0504A0F501}" keepAlive="1" name="Query - cleaned_data" description="Connection to the 'cleaned_data' query in the workbook." type="5" refreshedVersion="7" background="1" saveData="1">
    <dbPr connection="Provider=Microsoft.Mashup.OleDb.1;Data Source=$Workbook$;Location=cleaned_data;Extended Properties=&quot;&quot;" command="SELECT * FROM [cleaned_data]"/>
  </connection>
  <connection id="2" xr16:uid="{2AC096ED-7084-4B24-9692-D2B05F166146}"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2FF51E4E-7A54-4B84-ADDE-C62953BBEED4}" name="WorksheetConnection_Book1!cleaned_data" type="102" refreshedVersion="7" minRefreshableVersion="5">
    <extLst>
      <ext xmlns:x15="http://schemas.microsoft.com/office/spreadsheetml/2010/11/main" uri="{DE250136-89BD-433C-8126-D09CA5730AF9}">
        <x15:connection id="cleaned_data">
          <x15:rangePr sourceName="_xlcn.WorksheetConnection_Book1cleaned_data1"/>
        </x15:connection>
      </ext>
    </extLst>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107489" uniqueCount="130">
  <si>
    <t>Country</t>
  </si>
  <si>
    <t>Year</t>
  </si>
  <si>
    <t>Month</t>
  </si>
  <si>
    <t>Day of Week</t>
  </si>
  <si>
    <t>Time of Day</t>
  </si>
  <si>
    <t>Urban/Rural</t>
  </si>
  <si>
    <t>Road Type</t>
  </si>
  <si>
    <t>Weather Conditions</t>
  </si>
  <si>
    <t>Visibility Level</t>
  </si>
  <si>
    <t>Number of Vehicles Involved</t>
  </si>
  <si>
    <t>Speed Limit</t>
  </si>
  <si>
    <t>Driver Age Group</t>
  </si>
  <si>
    <t>Driver Gender</t>
  </si>
  <si>
    <t>Driver Alcohol Level</t>
  </si>
  <si>
    <t>Driver Fatigue</t>
  </si>
  <si>
    <t>Vehicle Condition</t>
  </si>
  <si>
    <t>Pedestrians Involved</t>
  </si>
  <si>
    <t>Cyclists Involved</t>
  </si>
  <si>
    <t>Accident Severity</t>
  </si>
  <si>
    <t>Number of Injuries</t>
  </si>
  <si>
    <t>Number of Fatalities</t>
  </si>
  <si>
    <t>Emergency Response Time</t>
  </si>
  <si>
    <t>Traffic Volume</t>
  </si>
  <si>
    <t>Road Condition</t>
  </si>
  <si>
    <t>Accident Cause</t>
  </si>
  <si>
    <t>Insurance Claims</t>
  </si>
  <si>
    <t>Medical Cost</t>
  </si>
  <si>
    <t>Economic Loss</t>
  </si>
  <si>
    <t>Region</t>
  </si>
  <si>
    <t>Population Density</t>
  </si>
  <si>
    <t>Visibility Category</t>
  </si>
  <si>
    <t>Total Loss</t>
  </si>
  <si>
    <t>Severity Numeric</t>
  </si>
  <si>
    <t>Accident Type</t>
  </si>
  <si>
    <t>USA</t>
  </si>
  <si>
    <t>October</t>
  </si>
  <si>
    <t>Tuesday</t>
  </si>
  <si>
    <t>Evening</t>
  </si>
  <si>
    <t>Rural</t>
  </si>
  <si>
    <t>Street</t>
  </si>
  <si>
    <t>Windy</t>
  </si>
  <si>
    <t>18-25</t>
  </si>
  <si>
    <t>Male</t>
  </si>
  <si>
    <t>Poor</t>
  </si>
  <si>
    <t>Moderate</t>
  </si>
  <si>
    <t>Wet</t>
  </si>
  <si>
    <t>Weather</t>
  </si>
  <si>
    <t>North America</t>
  </si>
  <si>
    <t>Low</t>
  </si>
  <si>
    <t>UK</t>
  </si>
  <si>
    <t>December</t>
  </si>
  <si>
    <t>Saturday</t>
  </si>
  <si>
    <t>Urban</t>
  </si>
  <si>
    <t>Female</t>
  </si>
  <si>
    <t>Minor</t>
  </si>
  <si>
    <t>Snow-covered</t>
  </si>
  <si>
    <t>Mechanical Failure</t>
  </si>
  <si>
    <t>Europe</t>
  </si>
  <si>
    <t>Mechanical</t>
  </si>
  <si>
    <t>July</t>
  </si>
  <si>
    <t>Sunday</t>
  </si>
  <si>
    <t>Afternoon</t>
  </si>
  <si>
    <t>Highway</t>
  </si>
  <si>
    <t>Snowy</t>
  </si>
  <si>
    <t>41-60</t>
  </si>
  <si>
    <t>Speeding</t>
  </si>
  <si>
    <t>Medium</t>
  </si>
  <si>
    <t>Human</t>
  </si>
  <si>
    <t>May</t>
  </si>
  <si>
    <t>Main Road</t>
  </si>
  <si>
    <t>Clear</t>
  </si>
  <si>
    <t>Good</t>
  </si>
  <si>
    <t>Icy</t>
  </si>
  <si>
    <t>Distracted Driving</t>
  </si>
  <si>
    <t>High</t>
  </si>
  <si>
    <t>Canada</t>
  </si>
  <si>
    <t>Rainy</t>
  </si>
  <si>
    <t>India</t>
  </si>
  <si>
    <t>Monday</t>
  </si>
  <si>
    <t>Severe</t>
  </si>
  <si>
    <t>Dry</t>
  </si>
  <si>
    <t>Asia</t>
  </si>
  <si>
    <t>China</t>
  </si>
  <si>
    <t>March</t>
  </si>
  <si>
    <t>Foggy</t>
  </si>
  <si>
    <t>Friday</t>
  </si>
  <si>
    <t>26-40</t>
  </si>
  <si>
    <t>Japan</t>
  </si>
  <si>
    <t>August</t>
  </si>
  <si>
    <t>Thursday</t>
  </si>
  <si>
    <t>April</t>
  </si>
  <si>
    <t>Wednesday</t>
  </si>
  <si>
    <t>Night</t>
  </si>
  <si>
    <t>&lt;18</t>
  </si>
  <si>
    <t>September</t>
  </si>
  <si>
    <t>January</t>
  </si>
  <si>
    <t>Drunk Driving</t>
  </si>
  <si>
    <t>Morning</t>
  </si>
  <si>
    <t>Russia</t>
  </si>
  <si>
    <t>61+</t>
  </si>
  <si>
    <t>Brazil</t>
  </si>
  <si>
    <t>South America</t>
  </si>
  <si>
    <t>February</t>
  </si>
  <si>
    <t>June</t>
  </si>
  <si>
    <t>November</t>
  </si>
  <si>
    <t>Germany</t>
  </si>
  <si>
    <t>Australia</t>
  </si>
  <si>
    <t>Count of Accident Severity</t>
  </si>
  <si>
    <t>Row Labels</t>
  </si>
  <si>
    <t>Grand Total</t>
  </si>
  <si>
    <t>Sum of Number of Fatalities</t>
  </si>
  <si>
    <t>Sum of Number of Injuries</t>
  </si>
  <si>
    <t>Sum of Total Loss</t>
  </si>
  <si>
    <t>Count  Accidents Per Road Type</t>
  </si>
  <si>
    <t>Count Accidents Per Country</t>
  </si>
  <si>
    <t>Count  Accidents Per Driver Age Group</t>
  </si>
  <si>
    <t>Driver Fatigue Text</t>
  </si>
  <si>
    <t>Not Fatigued</t>
  </si>
  <si>
    <t>Fatigued</t>
  </si>
  <si>
    <t>Sum of Severity Numeric</t>
  </si>
  <si>
    <t>Count Accident Per Driver Fatigue</t>
  </si>
  <si>
    <t>Count of Accident Per Driver Gender</t>
  </si>
  <si>
    <t>Count Accident Per Driver Alcohol Level</t>
  </si>
  <si>
    <t xml:space="preserve"> Total Loss Per Country</t>
  </si>
  <si>
    <t>Total Fatalities Per Country</t>
  </si>
  <si>
    <t>Total Injuries Per Country</t>
  </si>
  <si>
    <t>Count Accidents Per Year&amp;Month</t>
  </si>
  <si>
    <t>Count of Accident Cause</t>
  </si>
  <si>
    <t>Accident Cause Per Accident Type</t>
  </si>
  <si>
    <t>Count Of Acciden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43" formatCode="_(* #,##0.00_);_(* \(#,##0.00\);_(* &quot;-&quot;??_);_(@_)"/>
    <numFmt numFmtId="164" formatCode="_(* #,##0.0_);_(* \(#,##0.0\);_(* &quot;-&quot;??_);_(@_)"/>
  </numFmts>
  <fonts count="3" x14ac:knownFonts="1">
    <font>
      <sz val="11"/>
      <color theme="1"/>
      <name val="Calibri"/>
      <family val="2"/>
      <scheme val="minor"/>
    </font>
    <font>
      <sz val="11"/>
      <color theme="1"/>
      <name val="Calibri"/>
      <family val="2"/>
      <scheme val="minor"/>
    </font>
    <font>
      <sz val="11"/>
      <color theme="0"/>
      <name val="Calibri"/>
      <family val="2"/>
      <scheme val="minor"/>
    </font>
  </fonts>
  <fills count="3">
    <fill>
      <patternFill patternType="none"/>
    </fill>
    <fill>
      <patternFill patternType="gray125"/>
    </fill>
    <fill>
      <patternFill patternType="solid">
        <fgColor theme="0"/>
        <bgColor indexed="64"/>
      </patternFill>
    </fill>
  </fills>
  <borders count="1">
    <border>
      <left/>
      <right/>
      <top/>
      <bottom/>
      <diagonal/>
    </border>
  </borders>
  <cellStyleXfs count="2">
    <xf numFmtId="0" fontId="0" fillId="0" borderId="0"/>
    <xf numFmtId="43" fontId="1" fillId="0" borderId="0" applyFont="0" applyFill="0" applyBorder="0" applyAlignment="0" applyProtection="0"/>
  </cellStyleXfs>
  <cellXfs count="8">
    <xf numFmtId="0" fontId="0" fillId="0" borderId="0" xfId="0"/>
    <xf numFmtId="0" fontId="0" fillId="0" borderId="0" xfId="0" applyAlignment="1">
      <alignment vertical="center"/>
    </xf>
    <xf numFmtId="0" fontId="0" fillId="0" borderId="0" xfId="0" applyAlignment="1">
      <alignment horizontal="right"/>
    </xf>
    <xf numFmtId="0" fontId="0" fillId="0" borderId="0" xfId="0" applyAlignment="1">
      <alignment horizontal="center" vertical="center"/>
    </xf>
    <xf numFmtId="0" fontId="0" fillId="0" borderId="0" xfId="0" pivotButton="1"/>
    <xf numFmtId="43" fontId="0" fillId="0" borderId="0" xfId="0" applyNumberFormat="1"/>
    <xf numFmtId="164" fontId="0" fillId="0" borderId="0" xfId="1" applyNumberFormat="1" applyFont="1"/>
    <xf numFmtId="0" fontId="2" fillId="2" borderId="0" xfId="0" applyFont="1" applyFill="1"/>
  </cellXfs>
  <cellStyles count="2">
    <cellStyle name="Comma" xfId="1" builtinId="3"/>
    <cellStyle name="Normal" xfId="0" builtinId="0"/>
  </cellStyles>
  <dxfs count="38">
    <dxf>
      <numFmt numFmtId="35" formatCode="_(* #,##0.00_);_(* \(#,##0.00\);_(* &quot;-&quot;??_);_(@_)"/>
    </dxf>
    <dxf>
      <alignment horizontal="center" vertical="center" textRotation="0" wrapText="0" indent="0" justifyLastLine="0" shrinkToFit="0" readingOrder="0"/>
    </dxf>
    <dxf>
      <alignment horizontal="general"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s>
  <tableStyles count="1" defaultTableStyle="TableStyleMedium2" defaultPivotStyle="PivotStyleLight16">
    <tableStyle name="Invisible" pivot="0" table="0" count="0" xr9:uid="{9C4F04E6-E592-4C69-BABA-C61BD24A70A2}"/>
  </tableStyles>
  <colors>
    <mruColors>
      <color rgb="FF62AC5C"/>
      <color rgb="FFB5D6AE"/>
      <color rgb="FF719B25"/>
      <color rgb="FF8EA37D"/>
      <color rgb="FF40743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theme" Target="theme/theme1.xml"/><Relationship Id="rId39" Type="http://schemas.openxmlformats.org/officeDocument/2006/relationships/customXml" Target="../customXml/item7.xml"/><Relationship Id="rId3" Type="http://schemas.openxmlformats.org/officeDocument/2006/relationships/worksheet" Target="worksheets/sheet3.xml"/><Relationship Id="rId21" Type="http://schemas.microsoft.com/office/2007/relationships/slicerCache" Target="slicerCaches/slicerCache3.xml"/><Relationship Id="rId34" Type="http://schemas.openxmlformats.org/officeDocument/2006/relationships/customXml" Target="../customXml/item2.xml"/><Relationship Id="rId42" Type="http://schemas.openxmlformats.org/officeDocument/2006/relationships/customXml" Target="../customXml/item10.xml"/><Relationship Id="rId47" Type="http://schemas.openxmlformats.org/officeDocument/2006/relationships/customXml" Target="../customXml/item15.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microsoft.com/office/2007/relationships/slicerCache" Target="slicerCaches/slicerCache7.xml"/><Relationship Id="rId33" Type="http://schemas.openxmlformats.org/officeDocument/2006/relationships/customXml" Target="../customXml/item1.xml"/><Relationship Id="rId38" Type="http://schemas.openxmlformats.org/officeDocument/2006/relationships/customXml" Target="../customXml/item6.xml"/><Relationship Id="rId46" Type="http://schemas.openxmlformats.org/officeDocument/2006/relationships/customXml" Target="../customXml/item1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0" Type="http://schemas.microsoft.com/office/2007/relationships/slicerCache" Target="slicerCaches/slicerCache2.xml"/><Relationship Id="rId29" Type="http://schemas.openxmlformats.org/officeDocument/2006/relationships/sharedStrings" Target="sharedStrings.xml"/><Relationship Id="rId41" Type="http://schemas.openxmlformats.org/officeDocument/2006/relationships/customXml" Target="../customXml/item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microsoft.com/office/2007/relationships/slicerCache" Target="slicerCaches/slicerCache6.xml"/><Relationship Id="rId32" Type="http://schemas.openxmlformats.org/officeDocument/2006/relationships/calcChain" Target="calcChain.xml"/><Relationship Id="rId37" Type="http://schemas.openxmlformats.org/officeDocument/2006/relationships/customXml" Target="../customXml/item5.xml"/><Relationship Id="rId40" Type="http://schemas.openxmlformats.org/officeDocument/2006/relationships/customXml" Target="../customXml/item8.xml"/><Relationship Id="rId45" Type="http://schemas.openxmlformats.org/officeDocument/2006/relationships/customXml" Target="../customXml/item13.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microsoft.com/office/2007/relationships/slicerCache" Target="slicerCaches/slicerCache5.xml"/><Relationship Id="rId28" Type="http://schemas.openxmlformats.org/officeDocument/2006/relationships/styles" Target="styles.xml"/><Relationship Id="rId36" Type="http://schemas.openxmlformats.org/officeDocument/2006/relationships/customXml" Target="../customXml/item4.xml"/><Relationship Id="rId49" Type="http://schemas.openxmlformats.org/officeDocument/2006/relationships/customXml" Target="../customXml/item17.xml"/><Relationship Id="rId10" Type="http://schemas.openxmlformats.org/officeDocument/2006/relationships/pivotCacheDefinition" Target="pivotCache/pivotCacheDefinition7.xml"/><Relationship Id="rId19" Type="http://schemas.microsoft.com/office/2007/relationships/slicerCache" Target="slicerCaches/slicerCache1.xml"/><Relationship Id="rId31" Type="http://schemas.openxmlformats.org/officeDocument/2006/relationships/powerPivotData" Target="model/item.data"/><Relationship Id="rId44" Type="http://schemas.openxmlformats.org/officeDocument/2006/relationships/customXml" Target="../customXml/item12.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microsoft.com/office/2007/relationships/slicerCache" Target="slicerCaches/slicerCache4.xml"/><Relationship Id="rId27" Type="http://schemas.openxmlformats.org/officeDocument/2006/relationships/connections" Target="connections.xml"/><Relationship Id="rId30" Type="http://schemas.openxmlformats.org/officeDocument/2006/relationships/sheetMetadata" Target="metadata.xml"/><Relationship Id="rId35" Type="http://schemas.openxmlformats.org/officeDocument/2006/relationships/customXml" Target="../customXml/item3.xml"/><Relationship Id="rId43" Type="http://schemas.openxmlformats.org/officeDocument/2006/relationships/customXml" Target="../customXml/item11.xml"/><Relationship Id="rId48" Type="http://schemas.openxmlformats.org/officeDocument/2006/relationships/customXml" Target="../customXml/item16.xml"/><Relationship Id="rId8" Type="http://schemas.openxmlformats.org/officeDocument/2006/relationships/pivotCacheDefinition" Target="pivotCache/pivotCacheDefinition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_project_analysis_excel.xlsx]Analysis!Count Accidents Per Country</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ount Of Acciden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alysis!$D$4</c:f>
              <c:strCache>
                <c:ptCount val="1"/>
                <c:pt idx="0">
                  <c:v>Total</c:v>
                </c:pt>
              </c:strCache>
            </c:strRef>
          </c:tx>
          <c:spPr>
            <a:solidFill>
              <a:schemeClr val="accent1"/>
            </a:solidFill>
            <a:ln>
              <a:noFill/>
            </a:ln>
            <a:effectLst/>
          </c:spPr>
          <c:invertIfNegative val="0"/>
          <c:cat>
            <c:strRef>
              <c:f>Analysis!$C$5:$C$15</c:f>
              <c:strCache>
                <c:ptCount val="10"/>
                <c:pt idx="0">
                  <c:v>Germany</c:v>
                </c:pt>
                <c:pt idx="1">
                  <c:v>USA</c:v>
                </c:pt>
                <c:pt idx="2">
                  <c:v>Canada</c:v>
                </c:pt>
                <c:pt idx="3">
                  <c:v>China</c:v>
                </c:pt>
                <c:pt idx="4">
                  <c:v>Australia</c:v>
                </c:pt>
                <c:pt idx="5">
                  <c:v>Russia</c:v>
                </c:pt>
                <c:pt idx="6">
                  <c:v>Brazil</c:v>
                </c:pt>
                <c:pt idx="7">
                  <c:v>UK</c:v>
                </c:pt>
                <c:pt idx="8">
                  <c:v>Japan</c:v>
                </c:pt>
                <c:pt idx="9">
                  <c:v>India</c:v>
                </c:pt>
              </c:strCache>
            </c:strRef>
          </c:cat>
          <c:val>
            <c:numRef>
              <c:f>Analysis!$D$5:$D$15</c:f>
              <c:numCache>
                <c:formatCode>General</c:formatCode>
                <c:ptCount val="10"/>
                <c:pt idx="0">
                  <c:v>159</c:v>
                </c:pt>
                <c:pt idx="1">
                  <c:v>143</c:v>
                </c:pt>
                <c:pt idx="2">
                  <c:v>135</c:v>
                </c:pt>
                <c:pt idx="3">
                  <c:v>131</c:v>
                </c:pt>
                <c:pt idx="4">
                  <c:v>127</c:v>
                </c:pt>
                <c:pt idx="5">
                  <c:v>122</c:v>
                </c:pt>
                <c:pt idx="6">
                  <c:v>121</c:v>
                </c:pt>
                <c:pt idx="7">
                  <c:v>120</c:v>
                </c:pt>
                <c:pt idx="8">
                  <c:v>118</c:v>
                </c:pt>
                <c:pt idx="9">
                  <c:v>110</c:v>
                </c:pt>
              </c:numCache>
            </c:numRef>
          </c:val>
          <c:extLst>
            <c:ext xmlns:c16="http://schemas.microsoft.com/office/drawing/2014/chart" uri="{C3380CC4-5D6E-409C-BE32-E72D297353CC}">
              <c16:uniqueId val="{00000000-1640-442A-856E-AF35BB8F1470}"/>
            </c:ext>
          </c:extLst>
        </c:ser>
        <c:dLbls>
          <c:showLegendKey val="0"/>
          <c:showVal val="0"/>
          <c:showCatName val="0"/>
          <c:showSerName val="0"/>
          <c:showPercent val="0"/>
          <c:showBubbleSize val="0"/>
        </c:dLbls>
        <c:gapWidth val="219"/>
        <c:overlap val="-27"/>
        <c:axId val="1372806655"/>
        <c:axId val="1372807071"/>
      </c:barChart>
      <c:catAx>
        <c:axId val="1372806655"/>
        <c:scaling>
          <c:orientation val="maxMin"/>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2807071"/>
        <c:crosses val="autoZero"/>
        <c:auto val="1"/>
        <c:lblAlgn val="ctr"/>
        <c:lblOffset val="100"/>
        <c:noMultiLvlLbl val="0"/>
      </c:catAx>
      <c:valAx>
        <c:axId val="1372807071"/>
        <c:scaling>
          <c:orientation val="minMax"/>
        </c:scaling>
        <c:delete val="0"/>
        <c:axPos val="r"/>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2806655"/>
        <c:crosses val="autoZero"/>
        <c:crossBetween val="between"/>
      </c:valAx>
      <c:spPr>
        <a:noFill/>
        <a:ln>
          <a:noFill/>
        </a:ln>
        <a:effectLst/>
      </c:spPr>
    </c:plotArea>
    <c:legend>
      <c:legendPos val="l"/>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_project_analysis_excel.xlsx]Analysis!Accident Cause Per Accident Type</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ccident Cause Per Accident Typ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alysis!$AX$4</c:f>
              <c:strCache>
                <c:ptCount val="1"/>
                <c:pt idx="0">
                  <c:v>Total</c:v>
                </c:pt>
              </c:strCache>
            </c:strRef>
          </c:tx>
          <c:spPr>
            <a:solidFill>
              <a:schemeClr val="accent1"/>
            </a:solidFill>
            <a:ln>
              <a:noFill/>
            </a:ln>
            <a:effectLst/>
          </c:spPr>
          <c:invertIfNegative val="0"/>
          <c:cat>
            <c:strRef>
              <c:f>Analysis!$AW$5:$AW$8</c:f>
              <c:strCache>
                <c:ptCount val="3"/>
                <c:pt idx="0">
                  <c:v>Human</c:v>
                </c:pt>
                <c:pt idx="1">
                  <c:v>Mechanical</c:v>
                </c:pt>
                <c:pt idx="2">
                  <c:v>Weather</c:v>
                </c:pt>
              </c:strCache>
            </c:strRef>
          </c:cat>
          <c:val>
            <c:numRef>
              <c:f>Analysis!$AX$5:$AX$8</c:f>
              <c:numCache>
                <c:formatCode>General</c:formatCode>
                <c:ptCount val="3"/>
                <c:pt idx="0">
                  <c:v>775</c:v>
                </c:pt>
                <c:pt idx="1">
                  <c:v>251</c:v>
                </c:pt>
                <c:pt idx="2">
                  <c:v>260</c:v>
                </c:pt>
              </c:numCache>
            </c:numRef>
          </c:val>
          <c:extLst>
            <c:ext xmlns:c16="http://schemas.microsoft.com/office/drawing/2014/chart" uri="{C3380CC4-5D6E-409C-BE32-E72D297353CC}">
              <c16:uniqueId val="{00000000-6B5D-483A-9639-994CADCCEECC}"/>
            </c:ext>
          </c:extLst>
        </c:ser>
        <c:dLbls>
          <c:showLegendKey val="0"/>
          <c:showVal val="0"/>
          <c:showCatName val="0"/>
          <c:showSerName val="0"/>
          <c:showPercent val="0"/>
          <c:showBubbleSize val="0"/>
        </c:dLbls>
        <c:gapWidth val="219"/>
        <c:overlap val="-27"/>
        <c:axId val="1383798879"/>
        <c:axId val="1383799295"/>
      </c:barChart>
      <c:catAx>
        <c:axId val="1383798879"/>
        <c:scaling>
          <c:orientation val="maxMin"/>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83799295"/>
        <c:crosses val="autoZero"/>
        <c:auto val="1"/>
        <c:lblAlgn val="ctr"/>
        <c:lblOffset val="100"/>
        <c:noMultiLvlLbl val="0"/>
      </c:catAx>
      <c:valAx>
        <c:axId val="1383799295"/>
        <c:scaling>
          <c:orientation val="minMax"/>
        </c:scaling>
        <c:delete val="0"/>
        <c:axPos val="r"/>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83798879"/>
        <c:crosses val="autoZero"/>
        <c:crossBetween val="between"/>
      </c:valAx>
      <c:spPr>
        <a:noFill/>
        <a:ln>
          <a:noFill/>
        </a:ln>
        <a:effectLst/>
      </c:spPr>
    </c:plotArea>
    <c:legend>
      <c:legendPos val="l"/>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_project_analysis_excel.xlsx]Analysis!Accident Cause Per Accident Type</c:name>
    <c:fmtId val="5"/>
  </c:pivotSource>
  <c:chart>
    <c:title>
      <c:tx>
        <c:rich>
          <a:bodyPr rot="0" spcFirstLastPara="1" vertOverflow="ellipsis" vert="horz" wrap="square" anchor="ctr" anchorCtr="1"/>
          <a:lstStyle/>
          <a:p>
            <a:pPr algn="ctr" rtl="0">
              <a:defRPr lang="en-US" sz="2000" b="1" i="0" u="none" strike="noStrike" kern="1200" spc="0" baseline="0">
                <a:solidFill>
                  <a:sysClr val="windowText" lastClr="000000">
                    <a:lumMod val="65000"/>
                    <a:lumOff val="35000"/>
                  </a:sysClr>
                </a:solidFill>
                <a:latin typeface="+mn-lt"/>
                <a:ea typeface="+mn-ea"/>
                <a:cs typeface="+mn-cs"/>
              </a:defRPr>
            </a:pPr>
            <a:r>
              <a:rPr lang="en-US" sz="2000" b="1" i="0" u="none" strike="noStrike" kern="1200" spc="0" baseline="0">
                <a:solidFill>
                  <a:sysClr val="windowText" lastClr="000000">
                    <a:lumMod val="65000"/>
                    <a:lumOff val="35000"/>
                  </a:sysClr>
                </a:solidFill>
                <a:latin typeface="+mn-lt"/>
                <a:ea typeface="+mn-ea"/>
                <a:cs typeface="+mn-cs"/>
              </a:rPr>
              <a:t>Accident Cause Per Accident Type</a:t>
            </a:r>
          </a:p>
        </c:rich>
      </c:tx>
      <c:overlay val="0"/>
      <c:spPr>
        <a:noFill/>
        <a:ln>
          <a:noFill/>
        </a:ln>
        <a:effectLst/>
      </c:spPr>
      <c:txPr>
        <a:bodyPr rot="0" spcFirstLastPara="1" vertOverflow="ellipsis" vert="horz" wrap="square" anchor="ctr" anchorCtr="1"/>
        <a:lstStyle/>
        <a:p>
          <a:pPr algn="ctr" rtl="0">
            <a:defRPr lang="en-US" sz="2000" b="1"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a:gsLst>
              <a:gs pos="100000">
                <a:schemeClr val="bg1"/>
              </a:gs>
              <a:gs pos="60000">
                <a:srgbClr val="B5D6AE"/>
              </a:gs>
              <a:gs pos="0">
                <a:srgbClr val="B5D6AE"/>
              </a:gs>
              <a:gs pos="100000">
                <a:schemeClr val="bg1"/>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alysis!$AX$4</c:f>
              <c:strCache>
                <c:ptCount val="1"/>
                <c:pt idx="0">
                  <c:v>Total</c:v>
                </c:pt>
              </c:strCache>
            </c:strRef>
          </c:tx>
          <c:spPr>
            <a:gradFill>
              <a:gsLst>
                <a:gs pos="100000">
                  <a:schemeClr val="bg1"/>
                </a:gs>
                <a:gs pos="60000">
                  <a:srgbClr val="B5D6AE"/>
                </a:gs>
                <a:gs pos="0">
                  <a:srgbClr val="B5D6AE"/>
                </a:gs>
                <a:gs pos="100000">
                  <a:schemeClr val="bg1"/>
                </a:gs>
              </a:gsLst>
              <a:lin ang="5400000" scaled="1"/>
            </a:gradFill>
            <a:ln>
              <a:noFill/>
            </a:ln>
            <a:effectLst/>
          </c:spPr>
          <c:invertIfNegative val="0"/>
          <c:cat>
            <c:strRef>
              <c:f>Analysis!$AW$5:$AW$8</c:f>
              <c:strCache>
                <c:ptCount val="3"/>
                <c:pt idx="0">
                  <c:v>Human</c:v>
                </c:pt>
                <c:pt idx="1">
                  <c:v>Mechanical</c:v>
                </c:pt>
                <c:pt idx="2">
                  <c:v>Weather</c:v>
                </c:pt>
              </c:strCache>
            </c:strRef>
          </c:cat>
          <c:val>
            <c:numRef>
              <c:f>Analysis!$AX$5:$AX$8</c:f>
              <c:numCache>
                <c:formatCode>General</c:formatCode>
                <c:ptCount val="3"/>
                <c:pt idx="0">
                  <c:v>775</c:v>
                </c:pt>
                <c:pt idx="1">
                  <c:v>251</c:v>
                </c:pt>
                <c:pt idx="2">
                  <c:v>260</c:v>
                </c:pt>
              </c:numCache>
            </c:numRef>
          </c:val>
          <c:extLst>
            <c:ext xmlns:c16="http://schemas.microsoft.com/office/drawing/2014/chart" uri="{C3380CC4-5D6E-409C-BE32-E72D297353CC}">
              <c16:uniqueId val="{00000000-30EC-45F3-9C69-B2648314F554}"/>
            </c:ext>
          </c:extLst>
        </c:ser>
        <c:dLbls>
          <c:showLegendKey val="0"/>
          <c:showVal val="0"/>
          <c:showCatName val="0"/>
          <c:showSerName val="0"/>
          <c:showPercent val="0"/>
          <c:showBubbleSize val="0"/>
        </c:dLbls>
        <c:gapWidth val="219"/>
        <c:overlap val="-27"/>
        <c:axId val="1383798879"/>
        <c:axId val="1383799295"/>
      </c:barChart>
      <c:catAx>
        <c:axId val="1383798879"/>
        <c:scaling>
          <c:orientation val="maxMin"/>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83799295"/>
        <c:crosses val="autoZero"/>
        <c:auto val="1"/>
        <c:lblAlgn val="ctr"/>
        <c:lblOffset val="100"/>
        <c:noMultiLvlLbl val="0"/>
      </c:catAx>
      <c:valAx>
        <c:axId val="1383799295"/>
        <c:scaling>
          <c:orientation val="minMax"/>
        </c:scaling>
        <c:delete val="0"/>
        <c:axPos val="r"/>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8379887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_project_analysis_excel.xlsx]Analysis!Count Accident Per Driver Fatigue</c:name>
    <c:fmtId val="3"/>
  </c:pivotSource>
  <c:chart>
    <c:title>
      <c:tx>
        <c:rich>
          <a:bodyPr rot="0" spcFirstLastPara="1" vertOverflow="ellipsis" vert="horz" wrap="square" anchor="ctr" anchorCtr="1"/>
          <a:lstStyle/>
          <a:p>
            <a:pPr>
              <a:defRPr sz="1800" b="1" i="0" u="none" strike="noStrike" kern="1200" cap="all" spc="50" baseline="0">
                <a:solidFill>
                  <a:schemeClr val="tx1">
                    <a:lumMod val="65000"/>
                    <a:lumOff val="35000"/>
                  </a:schemeClr>
                </a:solidFill>
                <a:latin typeface="+mn-lt"/>
                <a:ea typeface="+mn-ea"/>
                <a:cs typeface="+mn-cs"/>
              </a:defRPr>
            </a:pPr>
            <a:r>
              <a:rPr lang="en-US"/>
              <a:t>Count Accident Per Driver Fatigue</a:t>
            </a:r>
          </a:p>
        </c:rich>
      </c:tx>
      <c:overlay val="0"/>
      <c:spPr>
        <a:noFill/>
        <a:ln>
          <a:noFill/>
        </a:ln>
        <a:effectLst/>
      </c:spPr>
      <c:txPr>
        <a:bodyPr rot="0" spcFirstLastPara="1" vertOverflow="ellipsis" vert="horz" wrap="square" anchor="ctr" anchorCtr="1"/>
        <a:lstStyle/>
        <a:p>
          <a:pPr>
            <a:defRPr sz="18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flip="none" rotWithShape="1">
            <a:gsLst>
              <a:gs pos="100000">
                <a:schemeClr val="bg1"/>
              </a:gs>
              <a:gs pos="26000">
                <a:srgbClr val="B5D6AE"/>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alysis!$X$4</c:f>
              <c:strCache>
                <c:ptCount val="1"/>
                <c:pt idx="0">
                  <c:v>Total</c:v>
                </c:pt>
              </c:strCache>
            </c:strRef>
          </c:tx>
          <c:spPr>
            <a:gradFill flip="none" rotWithShape="1">
              <a:gsLst>
                <a:gs pos="100000">
                  <a:schemeClr val="bg1"/>
                </a:gs>
                <a:gs pos="26000">
                  <a:srgbClr val="B5D6AE"/>
                </a:gs>
              </a:gsLst>
              <a:lin ang="5400000" scaled="1"/>
            </a:gradFill>
            <a:ln>
              <a:noFill/>
            </a:ln>
            <a:effectLst/>
          </c:spPr>
          <c:invertIfNegative val="0"/>
          <c:cat>
            <c:strRef>
              <c:f>Analysis!$W$5:$W$7</c:f>
              <c:strCache>
                <c:ptCount val="2"/>
                <c:pt idx="0">
                  <c:v>Fatigued</c:v>
                </c:pt>
                <c:pt idx="1">
                  <c:v>Not Fatigued</c:v>
                </c:pt>
              </c:strCache>
            </c:strRef>
          </c:cat>
          <c:val>
            <c:numRef>
              <c:f>Analysis!$X$5:$X$7</c:f>
              <c:numCache>
                <c:formatCode>General</c:formatCode>
                <c:ptCount val="2"/>
                <c:pt idx="0">
                  <c:v>631</c:v>
                </c:pt>
                <c:pt idx="1">
                  <c:v>655</c:v>
                </c:pt>
              </c:numCache>
            </c:numRef>
          </c:val>
          <c:extLst>
            <c:ext xmlns:c16="http://schemas.microsoft.com/office/drawing/2014/chart" uri="{C3380CC4-5D6E-409C-BE32-E72D297353CC}">
              <c16:uniqueId val="{00000000-38AE-45B7-9449-65EE0B09B0B0}"/>
            </c:ext>
          </c:extLst>
        </c:ser>
        <c:dLbls>
          <c:showLegendKey val="0"/>
          <c:showVal val="0"/>
          <c:showCatName val="0"/>
          <c:showSerName val="0"/>
          <c:showPercent val="0"/>
          <c:showBubbleSize val="0"/>
        </c:dLbls>
        <c:gapWidth val="355"/>
        <c:overlap val="-70"/>
        <c:axId val="989705183"/>
        <c:axId val="988048415"/>
      </c:barChart>
      <c:catAx>
        <c:axId val="989705183"/>
        <c:scaling>
          <c:orientation val="maxMin"/>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8048415"/>
        <c:crosses val="autoZero"/>
        <c:auto val="1"/>
        <c:lblAlgn val="ctr"/>
        <c:lblOffset val="100"/>
        <c:noMultiLvlLbl val="0"/>
      </c:catAx>
      <c:valAx>
        <c:axId val="988048415"/>
        <c:scaling>
          <c:orientation val="minMax"/>
        </c:scaling>
        <c:delete val="0"/>
        <c:axPos val="r"/>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970518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_project_analysis_excel.xlsx]Analysis!PivotTable11</c:name>
    <c:fmtId val="3"/>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Count  Accidents Per Driver Age Group</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62000">
                <a:srgbClr val="B5D6AE"/>
              </a:gs>
              <a:gs pos="100000">
                <a:schemeClr val="bg1"/>
              </a:gs>
            </a:gsLst>
            <a:lin ang="5400000" scaled="1"/>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alysis!$U$4</c:f>
              <c:strCache>
                <c:ptCount val="1"/>
                <c:pt idx="0">
                  <c:v>Total</c:v>
                </c:pt>
              </c:strCache>
            </c:strRef>
          </c:tx>
          <c:spPr>
            <a:gradFill rotWithShape="1">
              <a:gsLst>
                <a:gs pos="62000">
                  <a:srgbClr val="B5D6AE"/>
                </a:gs>
                <a:gs pos="100000">
                  <a:schemeClr val="bg1"/>
                </a:gs>
              </a:gsLst>
              <a:lin ang="5400000" scaled="1"/>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T$5:$T$10</c:f>
              <c:strCache>
                <c:ptCount val="5"/>
                <c:pt idx="0">
                  <c:v>&lt;18</c:v>
                </c:pt>
                <c:pt idx="1">
                  <c:v>18-25</c:v>
                </c:pt>
                <c:pt idx="2">
                  <c:v>26-40</c:v>
                </c:pt>
                <c:pt idx="3">
                  <c:v>41-60</c:v>
                </c:pt>
                <c:pt idx="4">
                  <c:v>61+</c:v>
                </c:pt>
              </c:strCache>
            </c:strRef>
          </c:cat>
          <c:val>
            <c:numRef>
              <c:f>Analysis!$U$5:$U$10</c:f>
              <c:numCache>
                <c:formatCode>General</c:formatCode>
                <c:ptCount val="5"/>
                <c:pt idx="0">
                  <c:v>294</c:v>
                </c:pt>
                <c:pt idx="1">
                  <c:v>232</c:v>
                </c:pt>
                <c:pt idx="2">
                  <c:v>261</c:v>
                </c:pt>
                <c:pt idx="3">
                  <c:v>240</c:v>
                </c:pt>
                <c:pt idx="4">
                  <c:v>259</c:v>
                </c:pt>
              </c:numCache>
            </c:numRef>
          </c:val>
          <c:extLst>
            <c:ext xmlns:c16="http://schemas.microsoft.com/office/drawing/2014/chart" uri="{C3380CC4-5D6E-409C-BE32-E72D297353CC}">
              <c16:uniqueId val="{00000000-340C-4B9B-AA10-60CA3D01695B}"/>
            </c:ext>
          </c:extLst>
        </c:ser>
        <c:dLbls>
          <c:dLblPos val="outEnd"/>
          <c:showLegendKey val="0"/>
          <c:showVal val="1"/>
          <c:showCatName val="0"/>
          <c:showSerName val="0"/>
          <c:showPercent val="0"/>
          <c:showBubbleSize val="0"/>
        </c:dLbls>
        <c:gapWidth val="100"/>
        <c:overlap val="-24"/>
        <c:axId val="988049247"/>
        <c:axId val="988047583"/>
      </c:barChart>
      <c:catAx>
        <c:axId val="988049247"/>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8047583"/>
        <c:crosses val="autoZero"/>
        <c:auto val="1"/>
        <c:lblAlgn val="ctr"/>
        <c:lblOffset val="100"/>
        <c:noMultiLvlLbl val="0"/>
      </c:catAx>
      <c:valAx>
        <c:axId val="988047583"/>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804924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_project_analysis_excel.xlsx]Analysis!Count  Accidents Per Road Type</c:name>
    <c:fmtId val="3"/>
  </c:pivotSource>
  <c:chart>
    <c:title>
      <c:tx>
        <c:rich>
          <a:bodyPr rot="0" spcFirstLastPara="1" vertOverflow="ellipsis" vert="horz" wrap="square" anchor="ctr" anchorCtr="1"/>
          <a:lstStyle/>
          <a:p>
            <a:pPr algn="ctr" rtl="0">
              <a:defRPr lang="en-US" sz="2000" b="1" i="0" u="none" strike="noStrike" kern="1200" spc="0" baseline="0">
                <a:solidFill>
                  <a:sysClr val="windowText" lastClr="000000">
                    <a:lumMod val="65000"/>
                    <a:lumOff val="35000"/>
                  </a:sysClr>
                </a:solidFill>
                <a:latin typeface="+mn-lt"/>
                <a:ea typeface="+mn-ea"/>
                <a:cs typeface="+mn-cs"/>
              </a:defRPr>
            </a:pPr>
            <a:r>
              <a:rPr lang="en-US" sz="2000" b="1" i="0" u="none" strike="noStrike" kern="1200" spc="0" baseline="0">
                <a:solidFill>
                  <a:sysClr val="windowText" lastClr="000000">
                    <a:lumMod val="65000"/>
                    <a:lumOff val="35000"/>
                  </a:sysClr>
                </a:solidFill>
                <a:latin typeface="+mn-lt"/>
                <a:ea typeface="+mn-ea"/>
                <a:cs typeface="+mn-cs"/>
              </a:rPr>
              <a:t>Count  Accidents Per Road Type</a:t>
            </a:r>
          </a:p>
        </c:rich>
      </c:tx>
      <c:overlay val="0"/>
      <c:spPr>
        <a:noFill/>
        <a:ln>
          <a:noFill/>
        </a:ln>
        <a:effectLst/>
      </c:spPr>
      <c:txPr>
        <a:bodyPr rot="0" spcFirstLastPara="1" vertOverflow="ellipsis" vert="horz" wrap="square" anchor="ctr" anchorCtr="1"/>
        <a:lstStyle/>
        <a:p>
          <a:pPr algn="ctr" rtl="0">
            <a:defRPr lang="en-US" sz="2000" b="1"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gradFill>
            <a:gsLst>
              <a:gs pos="100000">
                <a:schemeClr val="bg1"/>
              </a:gs>
              <a:gs pos="45000">
                <a:srgbClr val="B5D6AE"/>
              </a:gs>
              <a:gs pos="0">
                <a:srgbClr val="B5D6AE"/>
              </a:gs>
              <a:gs pos="100000">
                <a:schemeClr val="bg1"/>
              </a:gs>
            </a:gsLst>
            <a:lin ang="5400000" scaled="1"/>
          </a:gra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8EA37D"/>
          </a:solidFill>
          <a:ln w="19050">
            <a:solidFill>
              <a:schemeClr val="lt1"/>
            </a:solidFill>
          </a:ln>
          <a:effectLst/>
        </c:spPr>
      </c:pivotFmt>
      <c:pivotFmt>
        <c:idx val="10"/>
        <c:spPr>
          <a:solidFill>
            <a:srgbClr val="40743C"/>
          </a:solidFill>
          <a:ln w="19050">
            <a:solidFill>
              <a:schemeClr val="lt1"/>
            </a:solidFill>
          </a:ln>
          <a:effectLst/>
        </c:spPr>
      </c:pivotFmt>
      <c:pivotFmt>
        <c:idx val="11"/>
        <c:spPr>
          <a:solidFill>
            <a:srgbClr val="B5D6AE"/>
          </a:solidFill>
          <a:ln w="19050">
            <a:solidFill>
              <a:schemeClr val="lt1"/>
            </a:solidFill>
          </a:ln>
          <a:effectLst/>
        </c:spPr>
      </c:pivotFmt>
    </c:pivotFmts>
    <c:plotArea>
      <c:layout>
        <c:manualLayout>
          <c:layoutTarget val="inner"/>
          <c:xMode val="edge"/>
          <c:yMode val="edge"/>
          <c:x val="0.36281898279015129"/>
          <c:y val="0.30727502806408813"/>
          <c:w val="0.44889015341230126"/>
          <c:h val="0.68525237269109096"/>
        </c:manualLayout>
      </c:layout>
      <c:pieChart>
        <c:varyColors val="1"/>
        <c:ser>
          <c:idx val="0"/>
          <c:order val="0"/>
          <c:tx>
            <c:strRef>
              <c:f>Analysis!$R$4</c:f>
              <c:strCache>
                <c:ptCount val="1"/>
                <c:pt idx="0">
                  <c:v>Total</c:v>
                </c:pt>
              </c:strCache>
            </c:strRef>
          </c:tx>
          <c:spPr>
            <a:gradFill>
              <a:gsLst>
                <a:gs pos="100000">
                  <a:schemeClr val="bg1"/>
                </a:gs>
                <a:gs pos="45000">
                  <a:srgbClr val="B5D6AE"/>
                </a:gs>
                <a:gs pos="0">
                  <a:srgbClr val="B5D6AE"/>
                </a:gs>
                <a:gs pos="100000">
                  <a:schemeClr val="bg1"/>
                </a:gs>
              </a:gsLst>
              <a:lin ang="5400000" scaled="1"/>
            </a:gradFill>
          </c:spPr>
          <c:dPt>
            <c:idx val="0"/>
            <c:bubble3D val="0"/>
            <c:spPr>
              <a:solidFill>
                <a:srgbClr val="8EA37D"/>
              </a:solidFill>
              <a:ln w="19050">
                <a:solidFill>
                  <a:schemeClr val="lt1"/>
                </a:solidFill>
              </a:ln>
              <a:effectLst/>
            </c:spPr>
            <c:extLst>
              <c:ext xmlns:c16="http://schemas.microsoft.com/office/drawing/2014/chart" uri="{C3380CC4-5D6E-409C-BE32-E72D297353CC}">
                <c16:uniqueId val="{00000001-38D4-4456-898D-896C177C9B2A}"/>
              </c:ext>
            </c:extLst>
          </c:dPt>
          <c:dPt>
            <c:idx val="1"/>
            <c:bubble3D val="0"/>
            <c:spPr>
              <a:solidFill>
                <a:srgbClr val="40743C"/>
              </a:solidFill>
              <a:ln w="19050">
                <a:solidFill>
                  <a:schemeClr val="lt1"/>
                </a:solidFill>
              </a:ln>
              <a:effectLst/>
            </c:spPr>
            <c:extLst>
              <c:ext xmlns:c16="http://schemas.microsoft.com/office/drawing/2014/chart" uri="{C3380CC4-5D6E-409C-BE32-E72D297353CC}">
                <c16:uniqueId val="{00000003-38D4-4456-898D-896C177C9B2A}"/>
              </c:ext>
            </c:extLst>
          </c:dPt>
          <c:dPt>
            <c:idx val="2"/>
            <c:bubble3D val="0"/>
            <c:spPr>
              <a:solidFill>
                <a:srgbClr val="B5D6AE"/>
              </a:solidFill>
              <a:ln w="19050">
                <a:solidFill>
                  <a:schemeClr val="lt1"/>
                </a:solidFill>
              </a:ln>
              <a:effectLst/>
            </c:spPr>
            <c:extLst>
              <c:ext xmlns:c16="http://schemas.microsoft.com/office/drawing/2014/chart" uri="{C3380CC4-5D6E-409C-BE32-E72D297353CC}">
                <c16:uniqueId val="{00000005-38D4-4456-898D-896C177C9B2A}"/>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alysis!$Q$5:$Q$8</c:f>
              <c:strCache>
                <c:ptCount val="3"/>
                <c:pt idx="0">
                  <c:v>Highway</c:v>
                </c:pt>
                <c:pt idx="1">
                  <c:v>Main Road</c:v>
                </c:pt>
                <c:pt idx="2">
                  <c:v>Street</c:v>
                </c:pt>
              </c:strCache>
            </c:strRef>
          </c:cat>
          <c:val>
            <c:numRef>
              <c:f>Analysis!$R$5:$R$8</c:f>
              <c:numCache>
                <c:formatCode>General</c:formatCode>
                <c:ptCount val="3"/>
                <c:pt idx="0">
                  <c:v>431</c:v>
                </c:pt>
                <c:pt idx="1">
                  <c:v>430</c:v>
                </c:pt>
                <c:pt idx="2">
                  <c:v>425</c:v>
                </c:pt>
              </c:numCache>
            </c:numRef>
          </c:val>
          <c:extLst>
            <c:ext xmlns:c16="http://schemas.microsoft.com/office/drawing/2014/chart" uri="{C3380CC4-5D6E-409C-BE32-E72D297353CC}">
              <c16:uniqueId val="{00000006-38D4-4456-898D-896C177C9B2A}"/>
            </c:ext>
          </c:extLst>
        </c:ser>
        <c:dLbls>
          <c:dLblPos val="bestFit"/>
          <c:showLegendKey val="0"/>
          <c:showVal val="1"/>
          <c:showCatName val="0"/>
          <c:showSerName val="0"/>
          <c:showPercent val="0"/>
          <c:showBubbleSize val="0"/>
          <c:showLeaderLines val="1"/>
        </c:dLbls>
        <c:firstSliceAng val="360"/>
      </c:pieChart>
      <c:spPr>
        <a:noFill/>
        <a:ln>
          <a:noFill/>
        </a:ln>
        <a:effectLst/>
      </c:spPr>
    </c:plotArea>
    <c:legend>
      <c:legendPos val="l"/>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_project_analysis_excel.xlsx]Analysis!Count Accidents Per Year&amp;Month</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2000" b="1"/>
              <a:t>Count Accidents Per Year&amp;Month</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719B2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Analysis!$O$4</c:f>
              <c:strCache>
                <c:ptCount val="1"/>
                <c:pt idx="0">
                  <c:v>Total</c:v>
                </c:pt>
              </c:strCache>
            </c:strRef>
          </c:tx>
          <c:spPr>
            <a:ln w="28575" cap="rnd">
              <a:solidFill>
                <a:srgbClr val="719B25"/>
              </a:solidFill>
              <a:round/>
            </a:ln>
            <a:effectLst/>
          </c:spPr>
          <c:marker>
            <c:symbol val="none"/>
          </c:marker>
          <c:cat>
            <c:strRef>
              <c:f>Analysis!$N$5:$N$30</c:f>
              <c:strCache>
                <c:ptCount val="25"/>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pt idx="22">
                  <c:v>2022</c:v>
                </c:pt>
                <c:pt idx="23">
                  <c:v>2023</c:v>
                </c:pt>
                <c:pt idx="24">
                  <c:v>2024</c:v>
                </c:pt>
              </c:strCache>
            </c:strRef>
          </c:cat>
          <c:val>
            <c:numRef>
              <c:f>Analysis!$O$5:$O$30</c:f>
              <c:numCache>
                <c:formatCode>General</c:formatCode>
                <c:ptCount val="25"/>
                <c:pt idx="0">
                  <c:v>43</c:v>
                </c:pt>
                <c:pt idx="1">
                  <c:v>46</c:v>
                </c:pt>
                <c:pt idx="2">
                  <c:v>46</c:v>
                </c:pt>
                <c:pt idx="3">
                  <c:v>58</c:v>
                </c:pt>
                <c:pt idx="4">
                  <c:v>68</c:v>
                </c:pt>
                <c:pt idx="5">
                  <c:v>42</c:v>
                </c:pt>
                <c:pt idx="6">
                  <c:v>44</c:v>
                </c:pt>
                <c:pt idx="7">
                  <c:v>48</c:v>
                </c:pt>
                <c:pt idx="8">
                  <c:v>49</c:v>
                </c:pt>
                <c:pt idx="9">
                  <c:v>55</c:v>
                </c:pt>
                <c:pt idx="10">
                  <c:v>44</c:v>
                </c:pt>
                <c:pt idx="11">
                  <c:v>43</c:v>
                </c:pt>
                <c:pt idx="12">
                  <c:v>48</c:v>
                </c:pt>
                <c:pt idx="13">
                  <c:v>67</c:v>
                </c:pt>
                <c:pt idx="14">
                  <c:v>52</c:v>
                </c:pt>
                <c:pt idx="15">
                  <c:v>56</c:v>
                </c:pt>
                <c:pt idx="16">
                  <c:v>62</c:v>
                </c:pt>
                <c:pt idx="17">
                  <c:v>62</c:v>
                </c:pt>
                <c:pt idx="18">
                  <c:v>56</c:v>
                </c:pt>
                <c:pt idx="19">
                  <c:v>51</c:v>
                </c:pt>
                <c:pt idx="20">
                  <c:v>43</c:v>
                </c:pt>
                <c:pt idx="21">
                  <c:v>50</c:v>
                </c:pt>
                <c:pt idx="22">
                  <c:v>50</c:v>
                </c:pt>
                <c:pt idx="23">
                  <c:v>50</c:v>
                </c:pt>
                <c:pt idx="24">
                  <c:v>53</c:v>
                </c:pt>
              </c:numCache>
            </c:numRef>
          </c:val>
          <c:smooth val="0"/>
          <c:extLst>
            <c:ext xmlns:c16="http://schemas.microsoft.com/office/drawing/2014/chart" uri="{C3380CC4-5D6E-409C-BE32-E72D297353CC}">
              <c16:uniqueId val="{00000000-E352-4936-BE88-58B21A1CBBBC}"/>
            </c:ext>
          </c:extLst>
        </c:ser>
        <c:dLbls>
          <c:showLegendKey val="0"/>
          <c:showVal val="0"/>
          <c:showCatName val="0"/>
          <c:showSerName val="0"/>
          <c:showPercent val="0"/>
          <c:showBubbleSize val="0"/>
        </c:dLbls>
        <c:smooth val="0"/>
        <c:axId val="617378624"/>
        <c:axId val="617377376"/>
      </c:lineChart>
      <c:catAx>
        <c:axId val="617378624"/>
        <c:scaling>
          <c:orientation val="maxMin"/>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7377376"/>
        <c:crosses val="autoZero"/>
        <c:auto val="1"/>
        <c:lblAlgn val="ctr"/>
        <c:lblOffset val="100"/>
        <c:noMultiLvlLbl val="0"/>
      </c:catAx>
      <c:valAx>
        <c:axId val="617377376"/>
        <c:scaling>
          <c:orientation val="minMax"/>
        </c:scaling>
        <c:delete val="0"/>
        <c:axPos val="r"/>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737862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a:gsLst>
        <a:gs pos="23800">
          <a:schemeClr val="bg1"/>
        </a:gs>
        <a:gs pos="100000">
          <a:srgbClr val="B5D6AE"/>
        </a:gs>
        <a:gs pos="0">
          <a:schemeClr val="bg1"/>
        </a:gs>
      </a:gsLst>
      <a:lin ang="5400000" scaled="1"/>
    </a:gra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_project_analysis_excel.xlsx]Analysis!Total Injuries Per Country</c:name>
    <c:fmtId val="3"/>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Total Injuries Per Country</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B5D6AE"/>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Analysis!$J$4</c:f>
              <c:strCache>
                <c:ptCount val="1"/>
                <c:pt idx="0">
                  <c:v>Total</c:v>
                </c:pt>
              </c:strCache>
            </c:strRef>
          </c:tx>
          <c:spPr>
            <a:solidFill>
              <a:srgbClr val="B5D6AE"/>
            </a:solidFill>
            <a:ln>
              <a:noFill/>
            </a:ln>
            <a:effectLst>
              <a:outerShdw blurRad="57150" dist="19050" dir="5400000" algn="ctr" rotWithShape="0">
                <a:srgbClr val="000000">
                  <a:alpha val="63000"/>
                </a:srgbClr>
              </a:outerShdw>
            </a:effectLst>
          </c:spPr>
          <c:invertIfNegative val="0"/>
          <c:cat>
            <c:strRef>
              <c:f>Analysis!$I$5:$I$15</c:f>
              <c:strCache>
                <c:ptCount val="10"/>
                <c:pt idx="0">
                  <c:v>Germany</c:v>
                </c:pt>
                <c:pt idx="1">
                  <c:v>China</c:v>
                </c:pt>
                <c:pt idx="2">
                  <c:v>USA</c:v>
                </c:pt>
                <c:pt idx="3">
                  <c:v>Japan</c:v>
                </c:pt>
                <c:pt idx="4">
                  <c:v>Australia</c:v>
                </c:pt>
                <c:pt idx="5">
                  <c:v>Brazil</c:v>
                </c:pt>
                <c:pt idx="6">
                  <c:v>Canada</c:v>
                </c:pt>
                <c:pt idx="7">
                  <c:v>Russia</c:v>
                </c:pt>
                <c:pt idx="8">
                  <c:v>UK</c:v>
                </c:pt>
                <c:pt idx="9">
                  <c:v>India</c:v>
                </c:pt>
              </c:strCache>
            </c:strRef>
          </c:cat>
          <c:val>
            <c:numRef>
              <c:f>Analysis!$J$5:$J$15</c:f>
              <c:numCache>
                <c:formatCode>General</c:formatCode>
                <c:ptCount val="10"/>
                <c:pt idx="0">
                  <c:v>1525</c:v>
                </c:pt>
                <c:pt idx="1">
                  <c:v>1257</c:v>
                </c:pt>
                <c:pt idx="2">
                  <c:v>1232</c:v>
                </c:pt>
                <c:pt idx="3">
                  <c:v>1211</c:v>
                </c:pt>
                <c:pt idx="4">
                  <c:v>1207</c:v>
                </c:pt>
                <c:pt idx="5">
                  <c:v>1193</c:v>
                </c:pt>
                <c:pt idx="6">
                  <c:v>1157</c:v>
                </c:pt>
                <c:pt idx="7">
                  <c:v>1125</c:v>
                </c:pt>
                <c:pt idx="8">
                  <c:v>1089</c:v>
                </c:pt>
                <c:pt idx="9">
                  <c:v>1085</c:v>
                </c:pt>
              </c:numCache>
            </c:numRef>
          </c:val>
          <c:extLst>
            <c:ext xmlns:c16="http://schemas.microsoft.com/office/drawing/2014/chart" uri="{C3380CC4-5D6E-409C-BE32-E72D297353CC}">
              <c16:uniqueId val="{00000000-3945-4006-BD33-6F399273D907}"/>
            </c:ext>
          </c:extLst>
        </c:ser>
        <c:dLbls>
          <c:showLegendKey val="0"/>
          <c:showVal val="0"/>
          <c:showCatName val="0"/>
          <c:showSerName val="0"/>
          <c:showPercent val="0"/>
          <c:showBubbleSize val="0"/>
        </c:dLbls>
        <c:gapWidth val="150"/>
        <c:overlap val="100"/>
        <c:axId val="1372793343"/>
        <c:axId val="1372795007"/>
      </c:barChart>
      <c:catAx>
        <c:axId val="1372793343"/>
        <c:scaling>
          <c:orientation val="maxMin"/>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2795007"/>
        <c:crosses val="autoZero"/>
        <c:auto val="1"/>
        <c:lblAlgn val="ctr"/>
        <c:lblOffset val="100"/>
        <c:noMultiLvlLbl val="0"/>
      </c:catAx>
      <c:valAx>
        <c:axId val="1372795007"/>
        <c:scaling>
          <c:orientation val="minMax"/>
        </c:scaling>
        <c:delete val="0"/>
        <c:axPos val="r"/>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279334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_project_analysis_excel.xlsx]Analysis!Total Fatalities Per Country</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Fatalities Per Count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Analysis!$G$4</c:f>
              <c:strCache>
                <c:ptCount val="1"/>
                <c:pt idx="0">
                  <c:v>Total</c:v>
                </c:pt>
              </c:strCache>
            </c:strRef>
          </c:tx>
          <c:spPr>
            <a:solidFill>
              <a:schemeClr val="accent1"/>
            </a:solidFill>
            <a:ln>
              <a:noFill/>
            </a:ln>
            <a:effectLst/>
          </c:spPr>
          <c:invertIfNegative val="0"/>
          <c:cat>
            <c:strRef>
              <c:f>Analysis!$F$5:$F$15</c:f>
              <c:strCache>
                <c:ptCount val="10"/>
                <c:pt idx="0">
                  <c:v>Germany</c:v>
                </c:pt>
                <c:pt idx="1">
                  <c:v>USA</c:v>
                </c:pt>
                <c:pt idx="2">
                  <c:v>Japan</c:v>
                </c:pt>
                <c:pt idx="3">
                  <c:v>Canada</c:v>
                </c:pt>
                <c:pt idx="4">
                  <c:v>UK</c:v>
                </c:pt>
                <c:pt idx="5">
                  <c:v>China</c:v>
                </c:pt>
                <c:pt idx="6">
                  <c:v>Brazil</c:v>
                </c:pt>
                <c:pt idx="7">
                  <c:v>Russia</c:v>
                </c:pt>
                <c:pt idx="8">
                  <c:v>Australia</c:v>
                </c:pt>
                <c:pt idx="9">
                  <c:v>India</c:v>
                </c:pt>
              </c:strCache>
            </c:strRef>
          </c:cat>
          <c:val>
            <c:numRef>
              <c:f>Analysis!$G$5:$G$15</c:f>
              <c:numCache>
                <c:formatCode>General</c:formatCode>
                <c:ptCount val="10"/>
                <c:pt idx="0">
                  <c:v>309</c:v>
                </c:pt>
                <c:pt idx="1">
                  <c:v>291</c:v>
                </c:pt>
                <c:pt idx="2">
                  <c:v>256</c:v>
                </c:pt>
                <c:pt idx="3">
                  <c:v>251</c:v>
                </c:pt>
                <c:pt idx="4">
                  <c:v>251</c:v>
                </c:pt>
                <c:pt idx="5">
                  <c:v>249</c:v>
                </c:pt>
                <c:pt idx="6">
                  <c:v>247</c:v>
                </c:pt>
                <c:pt idx="7">
                  <c:v>233</c:v>
                </c:pt>
                <c:pt idx="8">
                  <c:v>224</c:v>
                </c:pt>
                <c:pt idx="9">
                  <c:v>214</c:v>
                </c:pt>
              </c:numCache>
            </c:numRef>
          </c:val>
          <c:extLst>
            <c:ext xmlns:c16="http://schemas.microsoft.com/office/drawing/2014/chart" uri="{C3380CC4-5D6E-409C-BE32-E72D297353CC}">
              <c16:uniqueId val="{00000000-B171-4DE7-9E0F-9ACFD294355B}"/>
            </c:ext>
          </c:extLst>
        </c:ser>
        <c:dLbls>
          <c:showLegendKey val="0"/>
          <c:showVal val="0"/>
          <c:showCatName val="0"/>
          <c:showSerName val="0"/>
          <c:showPercent val="0"/>
          <c:showBubbleSize val="0"/>
        </c:dLbls>
        <c:gapWidth val="150"/>
        <c:overlap val="100"/>
        <c:axId val="1372792511"/>
        <c:axId val="1372802911"/>
      </c:barChart>
      <c:catAx>
        <c:axId val="1372792511"/>
        <c:scaling>
          <c:orientation val="maxMin"/>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2802911"/>
        <c:crosses val="autoZero"/>
        <c:auto val="1"/>
        <c:lblAlgn val="ctr"/>
        <c:lblOffset val="100"/>
        <c:noMultiLvlLbl val="0"/>
      </c:catAx>
      <c:valAx>
        <c:axId val="1372802911"/>
        <c:scaling>
          <c:orientation val="minMax"/>
        </c:scaling>
        <c:delete val="0"/>
        <c:axPos val="r"/>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2792511"/>
        <c:crosses val="autoZero"/>
        <c:crossBetween val="between"/>
      </c:valAx>
      <c:spPr>
        <a:noFill/>
        <a:ln>
          <a:noFill/>
        </a:ln>
        <a:effectLst/>
      </c:spPr>
    </c:plotArea>
    <c:legend>
      <c:legendPos val="l"/>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_project_analysis_excel.xlsx]Analysis!Total Injuries Per Country</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Injuries Per Count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Analysis!$J$4</c:f>
              <c:strCache>
                <c:ptCount val="1"/>
                <c:pt idx="0">
                  <c:v>Total</c:v>
                </c:pt>
              </c:strCache>
            </c:strRef>
          </c:tx>
          <c:spPr>
            <a:solidFill>
              <a:schemeClr val="accent1"/>
            </a:solidFill>
            <a:ln>
              <a:noFill/>
            </a:ln>
            <a:effectLst/>
          </c:spPr>
          <c:invertIfNegative val="0"/>
          <c:cat>
            <c:strRef>
              <c:f>Analysis!$I$5:$I$15</c:f>
              <c:strCache>
                <c:ptCount val="10"/>
                <c:pt idx="0">
                  <c:v>Germany</c:v>
                </c:pt>
                <c:pt idx="1">
                  <c:v>China</c:v>
                </c:pt>
                <c:pt idx="2">
                  <c:v>USA</c:v>
                </c:pt>
                <c:pt idx="3">
                  <c:v>Japan</c:v>
                </c:pt>
                <c:pt idx="4">
                  <c:v>Australia</c:v>
                </c:pt>
                <c:pt idx="5">
                  <c:v>Brazil</c:v>
                </c:pt>
                <c:pt idx="6">
                  <c:v>Canada</c:v>
                </c:pt>
                <c:pt idx="7">
                  <c:v>Russia</c:v>
                </c:pt>
                <c:pt idx="8">
                  <c:v>UK</c:v>
                </c:pt>
                <c:pt idx="9">
                  <c:v>India</c:v>
                </c:pt>
              </c:strCache>
            </c:strRef>
          </c:cat>
          <c:val>
            <c:numRef>
              <c:f>Analysis!$J$5:$J$15</c:f>
              <c:numCache>
                <c:formatCode>General</c:formatCode>
                <c:ptCount val="10"/>
                <c:pt idx="0">
                  <c:v>1525</c:v>
                </c:pt>
                <c:pt idx="1">
                  <c:v>1257</c:v>
                </c:pt>
                <c:pt idx="2">
                  <c:v>1232</c:v>
                </c:pt>
                <c:pt idx="3">
                  <c:v>1211</c:v>
                </c:pt>
                <c:pt idx="4">
                  <c:v>1207</c:v>
                </c:pt>
                <c:pt idx="5">
                  <c:v>1193</c:v>
                </c:pt>
                <c:pt idx="6">
                  <c:v>1157</c:v>
                </c:pt>
                <c:pt idx="7">
                  <c:v>1125</c:v>
                </c:pt>
                <c:pt idx="8">
                  <c:v>1089</c:v>
                </c:pt>
                <c:pt idx="9">
                  <c:v>1085</c:v>
                </c:pt>
              </c:numCache>
            </c:numRef>
          </c:val>
          <c:extLst>
            <c:ext xmlns:c16="http://schemas.microsoft.com/office/drawing/2014/chart" uri="{C3380CC4-5D6E-409C-BE32-E72D297353CC}">
              <c16:uniqueId val="{00000000-F93C-4435-879D-4248F0E6B574}"/>
            </c:ext>
          </c:extLst>
        </c:ser>
        <c:dLbls>
          <c:showLegendKey val="0"/>
          <c:showVal val="0"/>
          <c:showCatName val="0"/>
          <c:showSerName val="0"/>
          <c:showPercent val="0"/>
          <c:showBubbleSize val="0"/>
        </c:dLbls>
        <c:gapWidth val="150"/>
        <c:overlap val="100"/>
        <c:axId val="1372793343"/>
        <c:axId val="1372795007"/>
      </c:barChart>
      <c:catAx>
        <c:axId val="1372793343"/>
        <c:scaling>
          <c:orientation val="maxMin"/>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2795007"/>
        <c:crosses val="autoZero"/>
        <c:auto val="1"/>
        <c:lblAlgn val="ctr"/>
        <c:lblOffset val="100"/>
        <c:noMultiLvlLbl val="0"/>
      </c:catAx>
      <c:valAx>
        <c:axId val="1372795007"/>
        <c:scaling>
          <c:orientation val="minMax"/>
        </c:scaling>
        <c:delete val="0"/>
        <c:axPos val="r"/>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2793343"/>
        <c:crosses val="autoZero"/>
        <c:crossBetween val="between"/>
      </c:valAx>
      <c:spPr>
        <a:noFill/>
        <a:ln>
          <a:noFill/>
        </a:ln>
        <a:effectLst/>
      </c:spPr>
    </c:plotArea>
    <c:legend>
      <c:legendPos val="l"/>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_project_analysis_excel.xlsx]Analysis!Count  Accidents Per Road Type</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ount  Accidents Per Road Typ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s>
    <c:plotArea>
      <c:layout/>
      <c:pieChart>
        <c:varyColors val="1"/>
        <c:ser>
          <c:idx val="0"/>
          <c:order val="0"/>
          <c:tx>
            <c:strRef>
              <c:f>Analysis!$R$4</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CC6C-45A6-93AF-2EC1A857DE9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CC6C-45A6-93AF-2EC1A857DE9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CC6C-45A6-93AF-2EC1A857DE9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alysis!$Q$5:$Q$8</c:f>
              <c:strCache>
                <c:ptCount val="3"/>
                <c:pt idx="0">
                  <c:v>Highway</c:v>
                </c:pt>
                <c:pt idx="1">
                  <c:v>Main Road</c:v>
                </c:pt>
                <c:pt idx="2">
                  <c:v>Street</c:v>
                </c:pt>
              </c:strCache>
            </c:strRef>
          </c:cat>
          <c:val>
            <c:numRef>
              <c:f>Analysis!$R$5:$R$8</c:f>
              <c:numCache>
                <c:formatCode>General</c:formatCode>
                <c:ptCount val="3"/>
                <c:pt idx="0">
                  <c:v>431</c:v>
                </c:pt>
                <c:pt idx="1">
                  <c:v>430</c:v>
                </c:pt>
                <c:pt idx="2">
                  <c:v>425</c:v>
                </c:pt>
              </c:numCache>
            </c:numRef>
          </c:val>
          <c:extLst>
            <c:ext xmlns:c16="http://schemas.microsoft.com/office/drawing/2014/chart" uri="{C3380CC4-5D6E-409C-BE32-E72D297353CC}">
              <c16:uniqueId val="{00000000-75D2-4E0A-95BC-D5827D70AE88}"/>
            </c:ext>
          </c:extLst>
        </c:ser>
        <c:dLbls>
          <c:dLblPos val="bestFit"/>
          <c:showLegendKey val="0"/>
          <c:showVal val="1"/>
          <c:showCatName val="0"/>
          <c:showSerName val="0"/>
          <c:showPercent val="0"/>
          <c:showBubbleSize val="0"/>
          <c:showLeaderLines val="1"/>
        </c:dLbls>
        <c:firstSliceAng val="360"/>
      </c:pieChart>
      <c:spPr>
        <a:noFill/>
        <a:ln>
          <a:noFill/>
        </a:ln>
        <a:effectLst/>
      </c:spPr>
    </c:plotArea>
    <c:legend>
      <c:legendPos val="l"/>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_project_analysis_excel.xlsx]Analysis!PivotTable1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ount  Accidents Per Driver Age Group</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alysis!$U$4</c:f>
              <c:strCache>
                <c:ptCount val="1"/>
                <c:pt idx="0">
                  <c:v>Total</c:v>
                </c:pt>
              </c:strCache>
            </c:strRef>
          </c:tx>
          <c:spPr>
            <a:solidFill>
              <a:schemeClr val="accent1"/>
            </a:solidFill>
            <a:ln>
              <a:noFill/>
            </a:ln>
            <a:effectLst/>
          </c:spPr>
          <c:invertIfNegative val="0"/>
          <c:cat>
            <c:strRef>
              <c:f>Analysis!$T$5:$T$10</c:f>
              <c:strCache>
                <c:ptCount val="5"/>
                <c:pt idx="0">
                  <c:v>&lt;18</c:v>
                </c:pt>
                <c:pt idx="1">
                  <c:v>18-25</c:v>
                </c:pt>
                <c:pt idx="2">
                  <c:v>26-40</c:v>
                </c:pt>
                <c:pt idx="3">
                  <c:v>41-60</c:v>
                </c:pt>
                <c:pt idx="4">
                  <c:v>61+</c:v>
                </c:pt>
              </c:strCache>
            </c:strRef>
          </c:cat>
          <c:val>
            <c:numRef>
              <c:f>Analysis!$U$5:$U$10</c:f>
              <c:numCache>
                <c:formatCode>General</c:formatCode>
                <c:ptCount val="5"/>
                <c:pt idx="0">
                  <c:v>294</c:v>
                </c:pt>
                <c:pt idx="1">
                  <c:v>232</c:v>
                </c:pt>
                <c:pt idx="2">
                  <c:v>261</c:v>
                </c:pt>
                <c:pt idx="3">
                  <c:v>240</c:v>
                </c:pt>
                <c:pt idx="4">
                  <c:v>259</c:v>
                </c:pt>
              </c:numCache>
            </c:numRef>
          </c:val>
          <c:extLst>
            <c:ext xmlns:c16="http://schemas.microsoft.com/office/drawing/2014/chart" uri="{C3380CC4-5D6E-409C-BE32-E72D297353CC}">
              <c16:uniqueId val="{00000000-BD42-442B-A93E-27295F75E83A}"/>
            </c:ext>
          </c:extLst>
        </c:ser>
        <c:dLbls>
          <c:showLegendKey val="0"/>
          <c:showVal val="0"/>
          <c:showCatName val="0"/>
          <c:showSerName val="0"/>
          <c:showPercent val="0"/>
          <c:showBubbleSize val="0"/>
        </c:dLbls>
        <c:gapWidth val="219"/>
        <c:overlap val="-27"/>
        <c:axId val="988049247"/>
        <c:axId val="988047583"/>
      </c:barChart>
      <c:catAx>
        <c:axId val="988049247"/>
        <c:scaling>
          <c:orientation val="maxMin"/>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8047583"/>
        <c:crosses val="autoZero"/>
        <c:auto val="1"/>
        <c:lblAlgn val="ctr"/>
        <c:lblOffset val="100"/>
        <c:noMultiLvlLbl val="0"/>
      </c:catAx>
      <c:valAx>
        <c:axId val="988047583"/>
        <c:scaling>
          <c:orientation val="minMax"/>
        </c:scaling>
        <c:delete val="0"/>
        <c:axPos val="r"/>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8049247"/>
        <c:crosses val="autoZero"/>
        <c:crossBetween val="between"/>
      </c:valAx>
      <c:spPr>
        <a:noFill/>
        <a:ln>
          <a:noFill/>
        </a:ln>
        <a:effectLst/>
      </c:spPr>
    </c:plotArea>
    <c:legend>
      <c:legendPos val="l"/>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_project_analysis_excel.xlsx]Analysis!Count Accident Per Driver Fatigue</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ount Accident Per Driver Fatigu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alysis!$X$4</c:f>
              <c:strCache>
                <c:ptCount val="1"/>
                <c:pt idx="0">
                  <c:v>Total</c:v>
                </c:pt>
              </c:strCache>
            </c:strRef>
          </c:tx>
          <c:spPr>
            <a:solidFill>
              <a:schemeClr val="accent1"/>
            </a:solidFill>
            <a:ln>
              <a:noFill/>
            </a:ln>
            <a:effectLst/>
          </c:spPr>
          <c:invertIfNegative val="0"/>
          <c:cat>
            <c:strRef>
              <c:f>Analysis!$W$5:$W$7</c:f>
              <c:strCache>
                <c:ptCount val="2"/>
                <c:pt idx="0">
                  <c:v>Fatigued</c:v>
                </c:pt>
                <c:pt idx="1">
                  <c:v>Not Fatigued</c:v>
                </c:pt>
              </c:strCache>
            </c:strRef>
          </c:cat>
          <c:val>
            <c:numRef>
              <c:f>Analysis!$X$5:$X$7</c:f>
              <c:numCache>
                <c:formatCode>General</c:formatCode>
                <c:ptCount val="2"/>
                <c:pt idx="0">
                  <c:v>631</c:v>
                </c:pt>
                <c:pt idx="1">
                  <c:v>655</c:v>
                </c:pt>
              </c:numCache>
            </c:numRef>
          </c:val>
          <c:extLst>
            <c:ext xmlns:c16="http://schemas.microsoft.com/office/drawing/2014/chart" uri="{C3380CC4-5D6E-409C-BE32-E72D297353CC}">
              <c16:uniqueId val="{00000000-74E8-4DB6-81B5-94719169D00B}"/>
            </c:ext>
          </c:extLst>
        </c:ser>
        <c:dLbls>
          <c:showLegendKey val="0"/>
          <c:showVal val="0"/>
          <c:showCatName val="0"/>
          <c:showSerName val="0"/>
          <c:showPercent val="0"/>
          <c:showBubbleSize val="0"/>
        </c:dLbls>
        <c:gapWidth val="219"/>
        <c:overlap val="-27"/>
        <c:axId val="989705183"/>
        <c:axId val="988048415"/>
      </c:barChart>
      <c:catAx>
        <c:axId val="989705183"/>
        <c:scaling>
          <c:orientation val="maxMin"/>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8048415"/>
        <c:crosses val="autoZero"/>
        <c:auto val="1"/>
        <c:lblAlgn val="ctr"/>
        <c:lblOffset val="100"/>
        <c:noMultiLvlLbl val="0"/>
      </c:catAx>
      <c:valAx>
        <c:axId val="988048415"/>
        <c:scaling>
          <c:orientation val="minMax"/>
        </c:scaling>
        <c:delete val="0"/>
        <c:axPos val="r"/>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9705183"/>
        <c:crosses val="autoZero"/>
        <c:crossBetween val="between"/>
      </c:valAx>
      <c:spPr>
        <a:noFill/>
        <a:ln>
          <a:noFill/>
        </a:ln>
        <a:effectLst/>
      </c:spPr>
    </c:plotArea>
    <c:legend>
      <c:legendPos val="l"/>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_project_analysis_excel.xlsx]Analysis!PivotTable13</c:name>
    <c:fmtId val="0"/>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Count of Accident Per Driver Gender</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c:spPr>
      </c:pivotFmt>
      <c:pivotFmt>
        <c:idx val="2"/>
        <c:spPr>
          <a:solidFill>
            <a:schemeClr val="accent1"/>
          </a:solidFill>
          <a:ln>
            <a:noFill/>
          </a:ln>
          <a:effectLst>
            <a:outerShdw blurRad="254000" sx="102000" sy="102000" algn="ctr" rotWithShape="0">
              <a:prstClr val="black">
                <a:alpha val="20000"/>
              </a:prstClr>
            </a:outerShdw>
          </a:effectLst>
        </c:spPr>
      </c:pivotFmt>
    </c:pivotFmts>
    <c:plotArea>
      <c:layout/>
      <c:doughnutChart>
        <c:varyColors val="1"/>
        <c:ser>
          <c:idx val="0"/>
          <c:order val="0"/>
          <c:tx>
            <c:strRef>
              <c:f>Analysis!$AA$4</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AEF9-41C8-BF84-BA4B15156B56}"/>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AEF9-41C8-BF84-BA4B15156B56}"/>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Analysis!$Z$5:$Z$7</c:f>
              <c:strCache>
                <c:ptCount val="2"/>
                <c:pt idx="0">
                  <c:v>Female</c:v>
                </c:pt>
                <c:pt idx="1">
                  <c:v>Male</c:v>
                </c:pt>
              </c:strCache>
            </c:strRef>
          </c:cat>
          <c:val>
            <c:numRef>
              <c:f>Analysis!$AA$5:$AA$7</c:f>
              <c:numCache>
                <c:formatCode>General</c:formatCode>
                <c:ptCount val="2"/>
                <c:pt idx="0">
                  <c:v>1285</c:v>
                </c:pt>
                <c:pt idx="1">
                  <c:v>1280</c:v>
                </c:pt>
              </c:numCache>
            </c:numRef>
          </c:val>
          <c:extLst>
            <c:ext xmlns:c16="http://schemas.microsoft.com/office/drawing/2014/chart" uri="{C3380CC4-5D6E-409C-BE32-E72D297353CC}">
              <c16:uniqueId val="{00000000-BC46-4CBA-A178-B6B9280A25A4}"/>
            </c:ext>
          </c:extLst>
        </c:ser>
        <c:dLbls>
          <c:showLegendKey val="0"/>
          <c:showVal val="1"/>
          <c:showCatName val="0"/>
          <c:showSerName val="0"/>
          <c:showPercent val="0"/>
          <c:showBubbleSize val="0"/>
          <c:showLeaderLines val="1"/>
        </c:dLbls>
        <c:firstSliceAng val="0"/>
        <c:holeSize val="50"/>
      </c:doughnutChart>
      <c:spPr>
        <a:noFill/>
        <a:ln>
          <a:noFill/>
        </a:ln>
        <a:effectLst/>
      </c:spPr>
    </c:plotArea>
    <c:legend>
      <c:legendPos val="l"/>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_project_analysis_excel.xlsx]Analysis! Total Loss Per Country</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Total Loss Per Count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Analysis!$AK$4</c:f>
              <c:strCache>
                <c:ptCount val="1"/>
                <c:pt idx="0">
                  <c:v>Total</c:v>
                </c:pt>
              </c:strCache>
            </c:strRef>
          </c:tx>
          <c:spPr>
            <a:solidFill>
              <a:schemeClr val="accent1"/>
            </a:solidFill>
            <a:ln>
              <a:noFill/>
            </a:ln>
            <a:effectLst/>
          </c:spPr>
          <c:invertIfNegative val="0"/>
          <c:cat>
            <c:strRef>
              <c:f>Analysis!$AJ$5:$AJ$15</c:f>
              <c:strCache>
                <c:ptCount val="10"/>
                <c:pt idx="0">
                  <c:v>Germany</c:v>
                </c:pt>
                <c:pt idx="1">
                  <c:v>USA</c:v>
                </c:pt>
                <c:pt idx="2">
                  <c:v>China</c:v>
                </c:pt>
                <c:pt idx="3">
                  <c:v>Canada</c:v>
                </c:pt>
                <c:pt idx="4">
                  <c:v>Australia</c:v>
                </c:pt>
                <c:pt idx="5">
                  <c:v>UK</c:v>
                </c:pt>
                <c:pt idx="6">
                  <c:v>Brazil</c:v>
                </c:pt>
                <c:pt idx="7">
                  <c:v>Russia</c:v>
                </c:pt>
                <c:pt idx="8">
                  <c:v>Japan</c:v>
                </c:pt>
                <c:pt idx="9">
                  <c:v>India</c:v>
                </c:pt>
              </c:strCache>
            </c:strRef>
          </c:cat>
          <c:val>
            <c:numRef>
              <c:f>Analysis!$AK$5:$AK$15</c:f>
              <c:numCache>
                <c:formatCode>_(* #,##0.00_);_(* \(#,##0.00\);_(* "-"??_);_(@_)</c:formatCode>
                <c:ptCount val="10"/>
                <c:pt idx="0">
                  <c:v>13023356.129999999</c:v>
                </c:pt>
                <c:pt idx="1">
                  <c:v>10887039.240000008</c:v>
                </c:pt>
                <c:pt idx="2">
                  <c:v>10398758.18</c:v>
                </c:pt>
                <c:pt idx="3">
                  <c:v>10363495.090000004</c:v>
                </c:pt>
                <c:pt idx="4">
                  <c:v>10188333.530000001</c:v>
                </c:pt>
                <c:pt idx="5">
                  <c:v>9613806.0899999961</c:v>
                </c:pt>
                <c:pt idx="6">
                  <c:v>9456238.4199999999</c:v>
                </c:pt>
                <c:pt idx="7">
                  <c:v>9380329.8599999994</c:v>
                </c:pt>
                <c:pt idx="8">
                  <c:v>9189467.7400000021</c:v>
                </c:pt>
                <c:pt idx="9">
                  <c:v>8642767.1299999971</c:v>
                </c:pt>
              </c:numCache>
            </c:numRef>
          </c:val>
          <c:extLst>
            <c:ext xmlns:c16="http://schemas.microsoft.com/office/drawing/2014/chart" uri="{C3380CC4-5D6E-409C-BE32-E72D297353CC}">
              <c16:uniqueId val="{00000000-364F-41CC-88FE-35F0D86A5BD9}"/>
            </c:ext>
          </c:extLst>
        </c:ser>
        <c:dLbls>
          <c:showLegendKey val="0"/>
          <c:showVal val="0"/>
          <c:showCatName val="0"/>
          <c:showSerName val="0"/>
          <c:showPercent val="0"/>
          <c:showBubbleSize val="0"/>
        </c:dLbls>
        <c:gapWidth val="182"/>
        <c:axId val="44734687"/>
        <c:axId val="44735519"/>
      </c:barChart>
      <c:catAx>
        <c:axId val="44734687"/>
        <c:scaling>
          <c:orientation val="minMax"/>
        </c:scaling>
        <c:delete val="0"/>
        <c:axPos val="r"/>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4735519"/>
        <c:crosses val="autoZero"/>
        <c:auto val="1"/>
        <c:lblAlgn val="ctr"/>
        <c:lblOffset val="100"/>
        <c:noMultiLvlLbl val="0"/>
      </c:catAx>
      <c:valAx>
        <c:axId val="44735519"/>
        <c:scaling>
          <c:orientation val="maxMin"/>
        </c:scaling>
        <c:delete val="0"/>
        <c:axPos val="b"/>
        <c:majorGridlines>
          <c:spPr>
            <a:ln w="9525" cap="flat" cmpd="sng" algn="ctr">
              <a:solidFill>
                <a:schemeClr val="tx1">
                  <a:lumMod val="15000"/>
                  <a:lumOff val="85000"/>
                </a:schemeClr>
              </a:solidFill>
              <a:round/>
            </a:ln>
            <a:effectLst/>
          </c:spPr>
        </c:majorGridlines>
        <c:numFmt formatCode="_(* #,##0.00_);_(* \(#,##0.0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4734687"/>
        <c:crosses val="autoZero"/>
        <c:crossBetween val="between"/>
      </c:valAx>
      <c:spPr>
        <a:noFill/>
        <a:ln>
          <a:noFill/>
        </a:ln>
        <a:effectLst/>
      </c:spPr>
    </c:plotArea>
    <c:legend>
      <c:legendPos val="l"/>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_project_analysis_excel.xlsx]Analysis!Count Accidents Per Year&amp;Month</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ount Accidents Per Year&amp;Month</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Analysis!$O$4</c:f>
              <c:strCache>
                <c:ptCount val="1"/>
                <c:pt idx="0">
                  <c:v>Total</c:v>
                </c:pt>
              </c:strCache>
            </c:strRef>
          </c:tx>
          <c:spPr>
            <a:ln w="28575" cap="rnd">
              <a:solidFill>
                <a:schemeClr val="accent1"/>
              </a:solidFill>
              <a:round/>
            </a:ln>
            <a:effectLst/>
          </c:spPr>
          <c:marker>
            <c:symbol val="none"/>
          </c:marker>
          <c:cat>
            <c:strRef>
              <c:f>Analysis!$N$5:$N$30</c:f>
              <c:strCache>
                <c:ptCount val="25"/>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pt idx="22">
                  <c:v>2022</c:v>
                </c:pt>
                <c:pt idx="23">
                  <c:v>2023</c:v>
                </c:pt>
                <c:pt idx="24">
                  <c:v>2024</c:v>
                </c:pt>
              </c:strCache>
            </c:strRef>
          </c:cat>
          <c:val>
            <c:numRef>
              <c:f>Analysis!$O$5:$O$30</c:f>
              <c:numCache>
                <c:formatCode>General</c:formatCode>
                <c:ptCount val="25"/>
                <c:pt idx="0">
                  <c:v>43</c:v>
                </c:pt>
                <c:pt idx="1">
                  <c:v>46</c:v>
                </c:pt>
                <c:pt idx="2">
                  <c:v>46</c:v>
                </c:pt>
                <c:pt idx="3">
                  <c:v>58</c:v>
                </c:pt>
                <c:pt idx="4">
                  <c:v>68</c:v>
                </c:pt>
                <c:pt idx="5">
                  <c:v>42</c:v>
                </c:pt>
                <c:pt idx="6">
                  <c:v>44</c:v>
                </c:pt>
                <c:pt idx="7">
                  <c:v>48</c:v>
                </c:pt>
                <c:pt idx="8">
                  <c:v>49</c:v>
                </c:pt>
                <c:pt idx="9">
                  <c:v>55</c:v>
                </c:pt>
                <c:pt idx="10">
                  <c:v>44</c:v>
                </c:pt>
                <c:pt idx="11">
                  <c:v>43</c:v>
                </c:pt>
                <c:pt idx="12">
                  <c:v>48</c:v>
                </c:pt>
                <c:pt idx="13">
                  <c:v>67</c:v>
                </c:pt>
                <c:pt idx="14">
                  <c:v>52</c:v>
                </c:pt>
                <c:pt idx="15">
                  <c:v>56</c:v>
                </c:pt>
                <c:pt idx="16">
                  <c:v>62</c:v>
                </c:pt>
                <c:pt idx="17">
                  <c:v>62</c:v>
                </c:pt>
                <c:pt idx="18">
                  <c:v>56</c:v>
                </c:pt>
                <c:pt idx="19">
                  <c:v>51</c:v>
                </c:pt>
                <c:pt idx="20">
                  <c:v>43</c:v>
                </c:pt>
                <c:pt idx="21">
                  <c:v>50</c:v>
                </c:pt>
                <c:pt idx="22">
                  <c:v>50</c:v>
                </c:pt>
                <c:pt idx="23">
                  <c:v>50</c:v>
                </c:pt>
                <c:pt idx="24">
                  <c:v>53</c:v>
                </c:pt>
              </c:numCache>
            </c:numRef>
          </c:val>
          <c:smooth val="0"/>
          <c:extLst>
            <c:ext xmlns:c16="http://schemas.microsoft.com/office/drawing/2014/chart" uri="{C3380CC4-5D6E-409C-BE32-E72D297353CC}">
              <c16:uniqueId val="{00000000-C3F3-4F86-848F-B933D771D6DF}"/>
            </c:ext>
          </c:extLst>
        </c:ser>
        <c:dLbls>
          <c:showLegendKey val="0"/>
          <c:showVal val="0"/>
          <c:showCatName val="0"/>
          <c:showSerName val="0"/>
          <c:showPercent val="0"/>
          <c:showBubbleSize val="0"/>
        </c:dLbls>
        <c:smooth val="0"/>
        <c:axId val="617378624"/>
        <c:axId val="617377376"/>
      </c:lineChart>
      <c:catAx>
        <c:axId val="617378624"/>
        <c:scaling>
          <c:orientation val="maxMin"/>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7377376"/>
        <c:crosses val="autoZero"/>
        <c:auto val="1"/>
        <c:lblAlgn val="ctr"/>
        <c:lblOffset val="100"/>
        <c:noMultiLvlLbl val="0"/>
      </c:catAx>
      <c:valAx>
        <c:axId val="617377376"/>
        <c:scaling>
          <c:orientation val="minMax"/>
        </c:scaling>
        <c:delete val="0"/>
        <c:axPos val="r"/>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7378624"/>
        <c:crosses val="autoZero"/>
        <c:crossBetween val="between"/>
      </c:valAx>
      <c:spPr>
        <a:noFill/>
        <a:ln>
          <a:noFill/>
        </a:ln>
        <a:effectLst/>
      </c:spPr>
    </c:plotArea>
    <c:legend>
      <c:legendPos val="l"/>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0">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cs:spPr>
  </cs:dataPoint>
  <cs:dataPoint3D>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a:ln w="9525" cap="flat" cmpd="sng" algn="ctr">
        <a:solidFill>
          <a:schemeClr val="phClr">
            <a:shade val="95000"/>
          </a:scheme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tx1">
                <a:lumMod val="5000"/>
                <a:lumOff val="95000"/>
              </a:schemeClr>
            </a:gs>
            <a:gs pos="0">
              <a:schemeClr val="tx1">
                <a:lumMod val="25000"/>
                <a:lumOff val="7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tx1">
                <a:lumMod val="5000"/>
                <a:lumOff val="95000"/>
              </a:schemeClr>
            </a:gs>
            <a:gs pos="0">
              <a:schemeClr val="tx1">
                <a:lumMod val="25000"/>
                <a:lumOff val="75000"/>
              </a:schemeClr>
            </a:gs>
          </a:gsLst>
          <a:lin ang="5400000" scaled="0"/>
        </a:gradFill>
        <a:round/>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headEnd type="none" w="sm" len="sm"/>
        <a:tailEnd type="none" w="sm" len="sm"/>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spc="5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13.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34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10" Type="http://schemas.openxmlformats.org/officeDocument/2006/relationships/chart" Target="../charts/chart10.xml"/><Relationship Id="rId4" Type="http://schemas.openxmlformats.org/officeDocument/2006/relationships/chart" Target="../charts/chart4.xml"/><Relationship Id="rId9" Type="http://schemas.openxmlformats.org/officeDocument/2006/relationships/chart" Target="../charts/chart9.xml"/></Relationships>
</file>

<file path=xl/drawings/_rels/drawing2.xml.rels><?xml version="1.0" encoding="UTF-8" standalone="yes"?>
<Relationships xmlns="http://schemas.openxmlformats.org/package/2006/relationships"><Relationship Id="rId3" Type="http://schemas.openxmlformats.org/officeDocument/2006/relationships/chart" Target="../charts/chart13.xml"/><Relationship Id="rId2" Type="http://schemas.openxmlformats.org/officeDocument/2006/relationships/chart" Target="../charts/chart12.xml"/><Relationship Id="rId1" Type="http://schemas.openxmlformats.org/officeDocument/2006/relationships/chart" Target="../charts/chart11.xml"/><Relationship Id="rId6" Type="http://schemas.openxmlformats.org/officeDocument/2006/relationships/chart" Target="../charts/chart16.xml"/><Relationship Id="rId5" Type="http://schemas.openxmlformats.org/officeDocument/2006/relationships/chart" Target="../charts/chart15.xml"/><Relationship Id="rId4" Type="http://schemas.openxmlformats.org/officeDocument/2006/relationships/chart" Target="../charts/chart14.xml"/></Relationships>
</file>

<file path=xl/drawings/drawing1.xml><?xml version="1.0" encoding="utf-8"?>
<xdr:wsDr xmlns:xdr="http://schemas.openxmlformats.org/drawingml/2006/spreadsheetDrawing" xmlns:a="http://schemas.openxmlformats.org/drawingml/2006/main">
  <xdr:twoCellAnchor editAs="oneCell">
    <xdr:from>
      <xdr:col>38</xdr:col>
      <xdr:colOff>114300</xdr:colOff>
      <xdr:row>0</xdr:row>
      <xdr:rowOff>0</xdr:rowOff>
    </xdr:from>
    <xdr:to>
      <xdr:col>39</xdr:col>
      <xdr:colOff>1621</xdr:colOff>
      <xdr:row>34</xdr:row>
      <xdr:rowOff>7620</xdr:rowOff>
    </xdr:to>
    <mc:AlternateContent xmlns:mc="http://schemas.openxmlformats.org/markup-compatibility/2006" xmlns:a14="http://schemas.microsoft.com/office/drawing/2010/main">
      <mc:Choice Requires="a14">
        <xdr:graphicFrame macro="">
          <xdr:nvGraphicFramePr>
            <xdr:cNvPr id="2" name="Year">
              <a:extLst>
                <a:ext uri="{FF2B5EF4-FFF2-40B4-BE49-F238E27FC236}">
                  <a16:creationId xmlns:a16="http://schemas.microsoft.com/office/drawing/2014/main" id="{E6381587-47A3-4A66-B700-C66FE71086C4}"/>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16455570772" y="0"/>
              <a:ext cx="1828800" cy="6071194"/>
            </a:xfrm>
            <a:prstGeom prst="rect">
              <a:avLst/>
            </a:prstGeom>
            <a:solidFill>
              <a:prstClr val="white"/>
            </a:solidFill>
            <a:ln w="1">
              <a:solidFill>
                <a:prstClr val="green"/>
              </a:solidFill>
            </a:ln>
          </xdr:spPr>
          <xdr:txBody>
            <a:bodyPr vertOverflow="clip" horzOverflow="clip"/>
            <a:lstStyle/>
            <a:p>
              <a:r>
                <a:rPr lang="ar-E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9</xdr:col>
      <xdr:colOff>22860</xdr:colOff>
      <xdr:row>0</xdr:row>
      <xdr:rowOff>129540</xdr:rowOff>
    </xdr:from>
    <xdr:to>
      <xdr:col>40</xdr:col>
      <xdr:colOff>1621</xdr:colOff>
      <xdr:row>17</xdr:row>
      <xdr:rowOff>167640</xdr:rowOff>
    </xdr:to>
    <mc:AlternateContent xmlns:mc="http://schemas.openxmlformats.org/markup-compatibility/2006" xmlns:a14="http://schemas.microsoft.com/office/drawing/2010/main">
      <mc:Choice Requires="a14">
        <xdr:graphicFrame macro="">
          <xdr:nvGraphicFramePr>
            <xdr:cNvPr id="3" name="Country">
              <a:extLst>
                <a:ext uri="{FF2B5EF4-FFF2-40B4-BE49-F238E27FC236}">
                  <a16:creationId xmlns:a16="http://schemas.microsoft.com/office/drawing/2014/main" id="{D3BA0995-DF1A-4665-BA8F-2E29C7EC6C3A}"/>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16453708574" y="129540"/>
              <a:ext cx="1828800" cy="3069887"/>
            </a:xfrm>
            <a:prstGeom prst="rect">
              <a:avLst/>
            </a:prstGeom>
            <a:solidFill>
              <a:prstClr val="white"/>
            </a:solidFill>
            <a:ln w="1">
              <a:solidFill>
                <a:prstClr val="green"/>
              </a:solidFill>
            </a:ln>
          </xdr:spPr>
          <xdr:txBody>
            <a:bodyPr vertOverflow="clip" horzOverflow="clip"/>
            <a:lstStyle/>
            <a:p>
              <a:r>
                <a:rPr lang="ar-E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3</xdr:col>
      <xdr:colOff>53340</xdr:colOff>
      <xdr:row>1</xdr:row>
      <xdr:rowOff>60961</xdr:rowOff>
    </xdr:from>
    <xdr:to>
      <xdr:col>45</xdr:col>
      <xdr:colOff>3081</xdr:colOff>
      <xdr:row>7</xdr:row>
      <xdr:rowOff>152401</xdr:rowOff>
    </xdr:to>
    <mc:AlternateContent xmlns:mc="http://schemas.openxmlformats.org/markup-compatibility/2006" xmlns:a14="http://schemas.microsoft.com/office/drawing/2010/main">
      <mc:Choice Requires="a14">
        <xdr:graphicFrame macro="">
          <xdr:nvGraphicFramePr>
            <xdr:cNvPr id="7" name="Accident Severity">
              <a:extLst>
                <a:ext uri="{FF2B5EF4-FFF2-40B4-BE49-F238E27FC236}">
                  <a16:creationId xmlns:a16="http://schemas.microsoft.com/office/drawing/2014/main" id="{BE36BEE7-A954-468E-A074-052CA6E4F849}"/>
                </a:ext>
              </a:extLst>
            </xdr:cNvPr>
            <xdr:cNvGraphicFramePr/>
          </xdr:nvGraphicFramePr>
          <xdr:xfrm>
            <a:off x="0" y="0"/>
            <a:ext cx="0" cy="0"/>
          </xdr:xfrm>
          <a:graphic>
            <a:graphicData uri="http://schemas.microsoft.com/office/drawing/2010/slicer">
              <sle:slicer xmlns:sle="http://schemas.microsoft.com/office/drawing/2010/slicer" name="Accident Severity"/>
            </a:graphicData>
          </a:graphic>
        </xdr:graphicFrame>
      </mc:Choice>
      <mc:Fallback xmlns="">
        <xdr:sp macro="" textlink="">
          <xdr:nvSpPr>
            <xdr:cNvPr id="0" name=""/>
            <xdr:cNvSpPr>
              <a:spLocks noTextEdit="1"/>
            </xdr:cNvSpPr>
          </xdr:nvSpPr>
          <xdr:spPr>
            <a:xfrm>
              <a:off x="16447345874" y="239301"/>
              <a:ext cx="2421701" cy="1161483"/>
            </a:xfrm>
            <a:prstGeom prst="rect">
              <a:avLst/>
            </a:prstGeom>
            <a:solidFill>
              <a:prstClr val="white"/>
            </a:solidFill>
            <a:ln w="1">
              <a:solidFill>
                <a:prstClr val="green"/>
              </a:solidFill>
            </a:ln>
          </xdr:spPr>
          <xdr:txBody>
            <a:bodyPr vertOverflow="clip" horzOverflow="clip"/>
            <a:lstStyle/>
            <a:p>
              <a:r>
                <a:rPr lang="ar-E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9</xdr:col>
      <xdr:colOff>1912620</xdr:colOff>
      <xdr:row>0</xdr:row>
      <xdr:rowOff>76201</xdr:rowOff>
    </xdr:from>
    <xdr:to>
      <xdr:col>41</xdr:col>
      <xdr:colOff>1621</xdr:colOff>
      <xdr:row>7</xdr:row>
      <xdr:rowOff>1</xdr:rowOff>
    </xdr:to>
    <mc:AlternateContent xmlns:mc="http://schemas.openxmlformats.org/markup-compatibility/2006" xmlns:a14="http://schemas.microsoft.com/office/drawing/2010/main">
      <mc:Choice Requires="a14">
        <xdr:graphicFrame macro="">
          <xdr:nvGraphicFramePr>
            <xdr:cNvPr id="8" name="Road Type">
              <a:extLst>
                <a:ext uri="{FF2B5EF4-FFF2-40B4-BE49-F238E27FC236}">
                  <a16:creationId xmlns:a16="http://schemas.microsoft.com/office/drawing/2014/main" id="{B413E93B-7B92-46E2-8CC4-490CB527AF6A}"/>
                </a:ext>
              </a:extLst>
            </xdr:cNvPr>
            <xdr:cNvGraphicFramePr/>
          </xdr:nvGraphicFramePr>
          <xdr:xfrm>
            <a:off x="0" y="0"/>
            <a:ext cx="0" cy="0"/>
          </xdr:xfrm>
          <a:graphic>
            <a:graphicData uri="http://schemas.microsoft.com/office/drawing/2010/slicer">
              <sle:slicer xmlns:sle="http://schemas.microsoft.com/office/drawing/2010/slicer" name="Road Type"/>
            </a:graphicData>
          </a:graphic>
        </xdr:graphicFrame>
      </mc:Choice>
      <mc:Fallback xmlns="">
        <xdr:sp macro="" textlink="">
          <xdr:nvSpPr>
            <xdr:cNvPr id="0" name=""/>
            <xdr:cNvSpPr>
              <a:spLocks noTextEdit="1"/>
            </xdr:cNvSpPr>
          </xdr:nvSpPr>
          <xdr:spPr>
            <a:xfrm>
              <a:off x="16451815896" y="76201"/>
              <a:ext cx="1831718" cy="1172183"/>
            </a:xfrm>
            <a:prstGeom prst="rect">
              <a:avLst/>
            </a:prstGeom>
            <a:solidFill>
              <a:prstClr val="white"/>
            </a:solidFill>
            <a:ln w="1">
              <a:solidFill>
                <a:prstClr val="green"/>
              </a:solidFill>
            </a:ln>
          </xdr:spPr>
          <xdr:txBody>
            <a:bodyPr vertOverflow="clip" horzOverflow="clip"/>
            <a:lstStyle/>
            <a:p>
              <a:r>
                <a:rPr lang="ar-E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9</xdr:col>
      <xdr:colOff>1897380</xdr:colOff>
      <xdr:row>7</xdr:row>
      <xdr:rowOff>144780</xdr:rowOff>
    </xdr:from>
    <xdr:to>
      <xdr:col>41</xdr:col>
      <xdr:colOff>1621</xdr:colOff>
      <xdr:row>28</xdr:row>
      <xdr:rowOff>91440</xdr:rowOff>
    </xdr:to>
    <mc:AlternateContent xmlns:mc="http://schemas.openxmlformats.org/markup-compatibility/2006" xmlns:a14="http://schemas.microsoft.com/office/drawing/2010/main">
      <mc:Choice Requires="a14">
        <xdr:graphicFrame macro="">
          <xdr:nvGraphicFramePr>
            <xdr:cNvPr id="10" name="Month">
              <a:extLst>
                <a:ext uri="{FF2B5EF4-FFF2-40B4-BE49-F238E27FC236}">
                  <a16:creationId xmlns:a16="http://schemas.microsoft.com/office/drawing/2014/main" id="{86047351-53E6-402E-B515-5E02EED15DDD}"/>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16451831136" y="1393163"/>
              <a:ext cx="1831718" cy="3691809"/>
            </a:xfrm>
            <a:prstGeom prst="rect">
              <a:avLst/>
            </a:prstGeom>
            <a:solidFill>
              <a:prstClr val="white"/>
            </a:solidFill>
            <a:ln w="1">
              <a:solidFill>
                <a:prstClr val="green"/>
              </a:solidFill>
            </a:ln>
          </xdr:spPr>
          <xdr:txBody>
            <a:bodyPr vertOverflow="clip" horzOverflow="clip"/>
            <a:lstStyle/>
            <a:p>
              <a:r>
                <a:rPr lang="ar-E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0</xdr:col>
      <xdr:colOff>1912620</xdr:colOff>
      <xdr:row>0</xdr:row>
      <xdr:rowOff>15240</xdr:rowOff>
    </xdr:from>
    <xdr:to>
      <xdr:col>42</xdr:col>
      <xdr:colOff>899160</xdr:colOff>
      <xdr:row>13</xdr:row>
      <xdr:rowOff>30480</xdr:rowOff>
    </xdr:to>
    <mc:AlternateContent xmlns:mc="http://schemas.openxmlformats.org/markup-compatibility/2006" xmlns:a14="http://schemas.microsoft.com/office/drawing/2010/main">
      <mc:Choice Requires="a14">
        <xdr:graphicFrame macro="">
          <xdr:nvGraphicFramePr>
            <xdr:cNvPr id="11" name="Day of Week">
              <a:extLst>
                <a:ext uri="{FF2B5EF4-FFF2-40B4-BE49-F238E27FC236}">
                  <a16:creationId xmlns:a16="http://schemas.microsoft.com/office/drawing/2014/main" id="{7608A866-93DE-4204-8435-F9D12799EFE9}"/>
                </a:ext>
              </a:extLst>
            </xdr:cNvPr>
            <xdr:cNvGraphicFramePr/>
          </xdr:nvGraphicFramePr>
          <xdr:xfrm>
            <a:off x="0" y="0"/>
            <a:ext cx="0" cy="0"/>
          </xdr:xfrm>
          <a:graphic>
            <a:graphicData uri="http://schemas.microsoft.com/office/drawing/2010/slicer">
              <sle:slicer xmlns:sle="http://schemas.microsoft.com/office/drawing/2010/slicer" name="Day of Week"/>
            </a:graphicData>
          </a:graphic>
        </xdr:graphicFrame>
      </mc:Choice>
      <mc:Fallback xmlns="">
        <xdr:sp macro="" textlink="">
          <xdr:nvSpPr>
            <xdr:cNvPr id="0" name=""/>
            <xdr:cNvSpPr>
              <a:spLocks noTextEdit="1"/>
            </xdr:cNvSpPr>
          </xdr:nvSpPr>
          <xdr:spPr>
            <a:xfrm>
              <a:off x="16449865500" y="15240"/>
              <a:ext cx="1828476" cy="2333666"/>
            </a:xfrm>
            <a:prstGeom prst="rect">
              <a:avLst/>
            </a:prstGeom>
            <a:solidFill>
              <a:prstClr val="white"/>
            </a:solidFill>
            <a:ln w="1">
              <a:solidFill>
                <a:prstClr val="green"/>
              </a:solidFill>
            </a:ln>
          </xdr:spPr>
          <xdr:txBody>
            <a:bodyPr vertOverflow="clip" horzOverflow="clip"/>
            <a:lstStyle/>
            <a:p>
              <a:r>
                <a:rPr lang="ar-E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90500</xdr:colOff>
      <xdr:row>20</xdr:row>
      <xdr:rowOff>83820</xdr:rowOff>
    </xdr:from>
    <xdr:to>
      <xdr:col>3</xdr:col>
      <xdr:colOff>167640</xdr:colOff>
      <xdr:row>33</xdr:row>
      <xdr:rowOff>121920</xdr:rowOff>
    </xdr:to>
    <xdr:graphicFrame macro="">
      <xdr:nvGraphicFramePr>
        <xdr:cNvPr id="13" name="Chart 12">
          <a:extLst>
            <a:ext uri="{FF2B5EF4-FFF2-40B4-BE49-F238E27FC236}">
              <a16:creationId xmlns:a16="http://schemas.microsoft.com/office/drawing/2014/main" id="{A21EA304-E294-4498-BA13-5505BCE1157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510540</xdr:colOff>
      <xdr:row>21</xdr:row>
      <xdr:rowOff>7620</xdr:rowOff>
    </xdr:from>
    <xdr:to>
      <xdr:col>6</xdr:col>
      <xdr:colOff>144780</xdr:colOff>
      <xdr:row>34</xdr:row>
      <xdr:rowOff>76200</xdr:rowOff>
    </xdr:to>
    <xdr:graphicFrame macro="">
      <xdr:nvGraphicFramePr>
        <xdr:cNvPr id="14" name="Chart 13">
          <a:extLst>
            <a:ext uri="{FF2B5EF4-FFF2-40B4-BE49-F238E27FC236}">
              <a16:creationId xmlns:a16="http://schemas.microsoft.com/office/drawing/2014/main" id="{C1D43523-8136-45B9-A31F-2A447D3951F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1927860</xdr:colOff>
      <xdr:row>28</xdr:row>
      <xdr:rowOff>30480</xdr:rowOff>
    </xdr:from>
    <xdr:to>
      <xdr:col>10</xdr:col>
      <xdr:colOff>167640</xdr:colOff>
      <xdr:row>41</xdr:row>
      <xdr:rowOff>7620</xdr:rowOff>
    </xdr:to>
    <xdr:graphicFrame macro="">
      <xdr:nvGraphicFramePr>
        <xdr:cNvPr id="15" name="Chart 14">
          <a:extLst>
            <a:ext uri="{FF2B5EF4-FFF2-40B4-BE49-F238E27FC236}">
              <a16:creationId xmlns:a16="http://schemas.microsoft.com/office/drawing/2014/main" id="{7A2F638E-A0E7-4C62-848A-85C882E4821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7</xdr:col>
      <xdr:colOff>685800</xdr:colOff>
      <xdr:row>8</xdr:row>
      <xdr:rowOff>45720</xdr:rowOff>
    </xdr:from>
    <xdr:to>
      <xdr:col>18</xdr:col>
      <xdr:colOff>1386840</xdr:colOff>
      <xdr:row>20</xdr:row>
      <xdr:rowOff>45720</xdr:rowOff>
    </xdr:to>
    <xdr:graphicFrame macro="">
      <xdr:nvGraphicFramePr>
        <xdr:cNvPr id="16" name="Chart 15">
          <a:extLst>
            <a:ext uri="{FF2B5EF4-FFF2-40B4-BE49-F238E27FC236}">
              <a16:creationId xmlns:a16="http://schemas.microsoft.com/office/drawing/2014/main" id="{826DFAF4-E70B-4E16-9E75-205A081BFC7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8</xdr:col>
      <xdr:colOff>1615440</xdr:colOff>
      <xdr:row>11</xdr:row>
      <xdr:rowOff>15240</xdr:rowOff>
    </xdr:from>
    <xdr:to>
      <xdr:col>21</xdr:col>
      <xdr:colOff>411480</xdr:colOff>
      <xdr:row>26</xdr:row>
      <xdr:rowOff>7620</xdr:rowOff>
    </xdr:to>
    <xdr:graphicFrame macro="">
      <xdr:nvGraphicFramePr>
        <xdr:cNvPr id="17" name="Chart 16">
          <a:extLst>
            <a:ext uri="{FF2B5EF4-FFF2-40B4-BE49-F238E27FC236}">
              <a16:creationId xmlns:a16="http://schemas.microsoft.com/office/drawing/2014/main" id="{2FCC6770-571F-4F53-9922-1DFA55DD008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1</xdr:col>
      <xdr:colOff>731520</xdr:colOff>
      <xdr:row>8</xdr:row>
      <xdr:rowOff>7620</xdr:rowOff>
    </xdr:from>
    <xdr:to>
      <xdr:col>23</xdr:col>
      <xdr:colOff>1783080</xdr:colOff>
      <xdr:row>22</xdr:row>
      <xdr:rowOff>53340</xdr:rowOff>
    </xdr:to>
    <xdr:graphicFrame macro="">
      <xdr:nvGraphicFramePr>
        <xdr:cNvPr id="18" name="Chart 17">
          <a:extLst>
            <a:ext uri="{FF2B5EF4-FFF2-40B4-BE49-F238E27FC236}">
              <a16:creationId xmlns:a16="http://schemas.microsoft.com/office/drawing/2014/main" id="{15A470CE-1AF1-44D7-81CA-7FEE80C6042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4</xdr:col>
      <xdr:colOff>609600</xdr:colOff>
      <xdr:row>12</xdr:row>
      <xdr:rowOff>114300</xdr:rowOff>
    </xdr:from>
    <xdr:to>
      <xdr:col>26</xdr:col>
      <xdr:colOff>1722120</xdr:colOff>
      <xdr:row>26</xdr:row>
      <xdr:rowOff>121920</xdr:rowOff>
    </xdr:to>
    <xdr:graphicFrame macro="">
      <xdr:nvGraphicFramePr>
        <xdr:cNvPr id="19" name="Chart 18">
          <a:extLst>
            <a:ext uri="{FF2B5EF4-FFF2-40B4-BE49-F238E27FC236}">
              <a16:creationId xmlns:a16="http://schemas.microsoft.com/office/drawing/2014/main" id="{FE2907FE-0FBD-4CFB-A877-D9E5D689269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30</xdr:col>
      <xdr:colOff>106680</xdr:colOff>
      <xdr:row>0</xdr:row>
      <xdr:rowOff>152400</xdr:rowOff>
    </xdr:from>
    <xdr:to>
      <xdr:col>32</xdr:col>
      <xdr:colOff>579120</xdr:colOff>
      <xdr:row>25</xdr:row>
      <xdr:rowOff>106680</xdr:rowOff>
    </xdr:to>
    <mc:AlternateContent xmlns:mc="http://schemas.openxmlformats.org/markup-compatibility/2006" xmlns:a14="http://schemas.microsoft.com/office/drawing/2010/main">
      <mc:Choice Requires="a14">
        <xdr:graphicFrame macro="">
          <xdr:nvGraphicFramePr>
            <xdr:cNvPr id="21" name="Driver Alcohol Level">
              <a:extLst>
                <a:ext uri="{FF2B5EF4-FFF2-40B4-BE49-F238E27FC236}">
                  <a16:creationId xmlns:a16="http://schemas.microsoft.com/office/drawing/2014/main" id="{4935B97B-C38D-47E0-9B67-FFF91D010749}"/>
                </a:ext>
              </a:extLst>
            </xdr:cNvPr>
            <xdr:cNvGraphicFramePr/>
          </xdr:nvGraphicFramePr>
          <xdr:xfrm>
            <a:off x="0" y="0"/>
            <a:ext cx="0" cy="0"/>
          </xdr:xfrm>
          <a:graphic>
            <a:graphicData uri="http://schemas.microsoft.com/office/drawing/2010/slicer">
              <sle:slicer xmlns:sle="http://schemas.microsoft.com/office/drawing/2010/slicer" name="Driver Alcohol Level"/>
            </a:graphicData>
          </a:graphic>
        </xdr:graphicFrame>
      </mc:Choice>
      <mc:Fallback xmlns="">
        <xdr:sp macro="" textlink="">
          <xdr:nvSpPr>
            <xdr:cNvPr id="0" name=""/>
            <xdr:cNvSpPr>
              <a:spLocks noTextEdit="1"/>
            </xdr:cNvSpPr>
          </xdr:nvSpPr>
          <xdr:spPr>
            <a:xfrm>
              <a:off x="16464303454" y="152400"/>
              <a:ext cx="2142355" cy="4412791"/>
            </a:xfrm>
            <a:prstGeom prst="rect">
              <a:avLst/>
            </a:prstGeom>
            <a:solidFill>
              <a:prstClr val="white"/>
            </a:solidFill>
            <a:ln w="1">
              <a:solidFill>
                <a:prstClr val="green"/>
              </a:solidFill>
            </a:ln>
          </xdr:spPr>
          <xdr:txBody>
            <a:bodyPr vertOverflow="clip" horzOverflow="clip"/>
            <a:lstStyle/>
            <a:p>
              <a:r>
                <a:rPr lang="ar-E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2</xdr:col>
      <xdr:colOff>960120</xdr:colOff>
      <xdr:row>0</xdr:row>
      <xdr:rowOff>22860</xdr:rowOff>
    </xdr:from>
    <xdr:to>
      <xdr:col>34</xdr:col>
      <xdr:colOff>480060</xdr:colOff>
      <xdr:row>18</xdr:row>
      <xdr:rowOff>114300</xdr:rowOff>
    </xdr:to>
    <xdr:graphicFrame macro="">
      <xdr:nvGraphicFramePr>
        <xdr:cNvPr id="23" name="Chart 22">
          <a:extLst>
            <a:ext uri="{FF2B5EF4-FFF2-40B4-BE49-F238E27FC236}">
              <a16:creationId xmlns:a16="http://schemas.microsoft.com/office/drawing/2014/main" id="{CF67A367-982E-4246-A72B-A01BBA47D4E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5</xdr:col>
      <xdr:colOff>160020</xdr:colOff>
      <xdr:row>20</xdr:row>
      <xdr:rowOff>68580</xdr:rowOff>
    </xdr:from>
    <xdr:to>
      <xdr:col>17</xdr:col>
      <xdr:colOff>1607820</xdr:colOff>
      <xdr:row>34</xdr:row>
      <xdr:rowOff>0</xdr:rowOff>
    </xdr:to>
    <xdr:graphicFrame macro="">
      <xdr:nvGraphicFramePr>
        <xdr:cNvPr id="26" name="Chart 25">
          <a:extLst>
            <a:ext uri="{FF2B5EF4-FFF2-40B4-BE49-F238E27FC236}">
              <a16:creationId xmlns:a16="http://schemas.microsoft.com/office/drawing/2014/main" id="{ACCF3E71-D9DC-414B-8A2A-C7171BAA549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45</xdr:col>
      <xdr:colOff>30480</xdr:colOff>
      <xdr:row>1</xdr:row>
      <xdr:rowOff>15240</xdr:rowOff>
    </xdr:from>
    <xdr:to>
      <xdr:col>47</xdr:col>
      <xdr:colOff>762000</xdr:colOff>
      <xdr:row>13</xdr:row>
      <xdr:rowOff>68580</xdr:rowOff>
    </xdr:to>
    <xdr:graphicFrame macro="">
      <xdr:nvGraphicFramePr>
        <xdr:cNvPr id="27" name="Chart 26">
          <a:extLst>
            <a:ext uri="{FF2B5EF4-FFF2-40B4-BE49-F238E27FC236}">
              <a16:creationId xmlns:a16="http://schemas.microsoft.com/office/drawing/2014/main" id="{4E690BB0-A7FC-4D34-A552-D483DCFA9DE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28</xdr:col>
      <xdr:colOff>514350</xdr:colOff>
      <xdr:row>39</xdr:row>
      <xdr:rowOff>0</xdr:rowOff>
    </xdr:to>
    <xdr:sp macro="" textlink="">
      <xdr:nvSpPr>
        <xdr:cNvPr id="2" name="Rectangle 1">
          <a:extLst>
            <a:ext uri="{FF2B5EF4-FFF2-40B4-BE49-F238E27FC236}">
              <a16:creationId xmlns:a16="http://schemas.microsoft.com/office/drawing/2014/main" id="{36C33607-9C36-4A05-BCD9-FE8B19A86F71}"/>
            </a:ext>
          </a:extLst>
        </xdr:cNvPr>
        <xdr:cNvSpPr/>
      </xdr:nvSpPr>
      <xdr:spPr>
        <a:xfrm>
          <a:off x="0" y="0"/>
          <a:ext cx="17583150" cy="7315200"/>
        </a:xfrm>
        <a:prstGeom prst="rect">
          <a:avLst/>
        </a:prstGeom>
        <a:solidFill>
          <a:schemeClr val="accent3">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6</xdr:col>
      <xdr:colOff>315839</xdr:colOff>
      <xdr:row>25</xdr:row>
      <xdr:rowOff>131885</xdr:rowOff>
    </xdr:from>
    <xdr:to>
      <xdr:col>12</xdr:col>
      <xdr:colOff>363415</xdr:colOff>
      <xdr:row>38</xdr:row>
      <xdr:rowOff>140676</xdr:rowOff>
    </xdr:to>
    <xdr:graphicFrame macro="">
      <xdr:nvGraphicFramePr>
        <xdr:cNvPr id="3" name="Chart 2">
          <a:extLst>
            <a:ext uri="{FF2B5EF4-FFF2-40B4-BE49-F238E27FC236}">
              <a16:creationId xmlns:a16="http://schemas.microsoft.com/office/drawing/2014/main" id="{72E0A084-5430-4B62-BC5C-A1A0EFB9D0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xdr:col>
      <xdr:colOff>413926</xdr:colOff>
      <xdr:row>9</xdr:row>
      <xdr:rowOff>136072</xdr:rowOff>
    </xdr:from>
    <xdr:to>
      <xdr:col>6</xdr:col>
      <xdr:colOff>271945</xdr:colOff>
      <xdr:row>20</xdr:row>
      <xdr:rowOff>75259</xdr:rowOff>
    </xdr:to>
    <mc:AlternateContent xmlns:mc="http://schemas.openxmlformats.org/markup-compatibility/2006">
      <mc:Choice xmlns:a14="http://schemas.microsoft.com/office/drawing/2010/main" Requires="a14">
        <xdr:graphicFrame macro="">
          <xdr:nvGraphicFramePr>
            <xdr:cNvPr id="6" name="Year 1">
              <a:extLst>
                <a:ext uri="{FF2B5EF4-FFF2-40B4-BE49-F238E27FC236}">
                  <a16:creationId xmlns:a16="http://schemas.microsoft.com/office/drawing/2014/main" id="{04BD1281-A9BE-446F-A76C-266CD8AD10D7}"/>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dr:sp macro="" textlink="">
          <xdr:nvSpPr>
            <xdr:cNvPr id="0" name=""/>
            <xdr:cNvSpPr>
              <a:spLocks noTextEdit="1"/>
            </xdr:cNvSpPr>
          </xdr:nvSpPr>
          <xdr:spPr>
            <a:xfrm>
              <a:off x="1029388" y="1718687"/>
              <a:ext cx="2935326" cy="187349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413926</xdr:colOff>
      <xdr:row>30</xdr:row>
      <xdr:rowOff>1803</xdr:rowOff>
    </xdr:from>
    <xdr:to>
      <xdr:col>6</xdr:col>
      <xdr:colOff>257909</xdr:colOff>
      <xdr:row>38</xdr:row>
      <xdr:rowOff>112888</xdr:rowOff>
    </xdr:to>
    <mc:AlternateContent xmlns:mc="http://schemas.openxmlformats.org/markup-compatibility/2006">
      <mc:Choice xmlns:a14="http://schemas.microsoft.com/office/drawing/2010/main" Requires="a14">
        <xdr:graphicFrame macro="">
          <xdr:nvGraphicFramePr>
            <xdr:cNvPr id="7" name="Country 1">
              <a:extLst>
                <a:ext uri="{FF2B5EF4-FFF2-40B4-BE49-F238E27FC236}">
                  <a16:creationId xmlns:a16="http://schemas.microsoft.com/office/drawing/2014/main" id="{D0F067DF-2CE0-4A19-B413-9C614EDFB434}"/>
                </a:ext>
              </a:extLst>
            </xdr:cNvPr>
            <xdr:cNvGraphicFramePr/>
          </xdr:nvGraphicFramePr>
          <xdr:xfrm>
            <a:off x="0" y="0"/>
            <a:ext cx="0" cy="0"/>
          </xdr:xfrm>
          <a:graphic>
            <a:graphicData uri="http://schemas.microsoft.com/office/drawing/2010/slicer">
              <sle:slicer xmlns:sle="http://schemas.microsoft.com/office/drawing/2010/slicer" name="Country 1"/>
            </a:graphicData>
          </a:graphic>
        </xdr:graphicFrame>
      </mc:Choice>
      <mc:Fallback>
        <xdr:sp macro="" textlink="">
          <xdr:nvSpPr>
            <xdr:cNvPr id="0" name=""/>
            <xdr:cNvSpPr>
              <a:spLocks noTextEdit="1"/>
            </xdr:cNvSpPr>
          </xdr:nvSpPr>
          <xdr:spPr>
            <a:xfrm>
              <a:off x="1029388" y="5277188"/>
              <a:ext cx="2921290" cy="151785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411611</xdr:colOff>
      <xdr:row>20</xdr:row>
      <xdr:rowOff>126454</xdr:rowOff>
    </xdr:from>
    <xdr:to>
      <xdr:col>6</xdr:col>
      <xdr:colOff>260224</xdr:colOff>
      <xdr:row>29</xdr:row>
      <xdr:rowOff>126455</xdr:rowOff>
    </xdr:to>
    <mc:AlternateContent xmlns:mc="http://schemas.openxmlformats.org/markup-compatibility/2006">
      <mc:Choice xmlns:a14="http://schemas.microsoft.com/office/drawing/2010/main" Requires="a14">
        <xdr:graphicFrame macro="">
          <xdr:nvGraphicFramePr>
            <xdr:cNvPr id="9" name="Month 1">
              <a:extLst>
                <a:ext uri="{FF2B5EF4-FFF2-40B4-BE49-F238E27FC236}">
                  <a16:creationId xmlns:a16="http://schemas.microsoft.com/office/drawing/2014/main" id="{BF6A8744-67AA-45AF-AB2F-5F0DD0C9C984}"/>
                </a:ext>
              </a:extLst>
            </xdr:cNvPr>
            <xdr:cNvGraphicFramePr/>
          </xdr:nvGraphicFramePr>
          <xdr:xfrm>
            <a:off x="0" y="0"/>
            <a:ext cx="0" cy="0"/>
          </xdr:xfrm>
          <a:graphic>
            <a:graphicData uri="http://schemas.microsoft.com/office/drawing/2010/slicer">
              <sle:slicer xmlns:sle="http://schemas.microsoft.com/office/drawing/2010/slicer" name="Month 1"/>
            </a:graphicData>
          </a:graphic>
        </xdr:graphicFrame>
      </mc:Choice>
      <mc:Fallback>
        <xdr:sp macro="" textlink="">
          <xdr:nvSpPr>
            <xdr:cNvPr id="0" name=""/>
            <xdr:cNvSpPr>
              <a:spLocks noTextEdit="1"/>
            </xdr:cNvSpPr>
          </xdr:nvSpPr>
          <xdr:spPr>
            <a:xfrm>
              <a:off x="1027073" y="3643377"/>
              <a:ext cx="2925920" cy="158261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312633</xdr:colOff>
      <xdr:row>9</xdr:row>
      <xdr:rowOff>140678</xdr:rowOff>
    </xdr:from>
    <xdr:to>
      <xdr:col>11</xdr:col>
      <xdr:colOff>276466</xdr:colOff>
      <xdr:row>25</xdr:row>
      <xdr:rowOff>106330</xdr:rowOff>
    </xdr:to>
    <xdr:graphicFrame macro="">
      <xdr:nvGraphicFramePr>
        <xdr:cNvPr id="12" name="Chart 11">
          <a:extLst>
            <a:ext uri="{FF2B5EF4-FFF2-40B4-BE49-F238E27FC236}">
              <a16:creationId xmlns:a16="http://schemas.microsoft.com/office/drawing/2014/main" id="{835D998C-4445-4DE0-8095-1F031EE125D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9</xdr:col>
      <xdr:colOff>101321</xdr:colOff>
      <xdr:row>9</xdr:row>
      <xdr:rowOff>82062</xdr:rowOff>
    </xdr:from>
    <xdr:to>
      <xdr:col>26</xdr:col>
      <xdr:colOff>447040</xdr:colOff>
      <xdr:row>25</xdr:row>
      <xdr:rowOff>50243</xdr:rowOff>
    </xdr:to>
    <xdr:graphicFrame macro="">
      <xdr:nvGraphicFramePr>
        <xdr:cNvPr id="13" name="Chart 12">
          <a:extLst>
            <a:ext uri="{FF2B5EF4-FFF2-40B4-BE49-F238E27FC236}">
              <a16:creationId xmlns:a16="http://schemas.microsoft.com/office/drawing/2014/main" id="{BD83E743-9940-46C2-B8C8-EA3EF43282B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422031</xdr:colOff>
      <xdr:row>25</xdr:row>
      <xdr:rowOff>128953</xdr:rowOff>
    </xdr:from>
    <xdr:to>
      <xdr:col>18</xdr:col>
      <xdr:colOff>504092</xdr:colOff>
      <xdr:row>38</xdr:row>
      <xdr:rowOff>140303</xdr:rowOff>
    </xdr:to>
    <xdr:graphicFrame macro="">
      <xdr:nvGraphicFramePr>
        <xdr:cNvPr id="14" name="Chart 13">
          <a:extLst>
            <a:ext uri="{FF2B5EF4-FFF2-40B4-BE49-F238E27FC236}">
              <a16:creationId xmlns:a16="http://schemas.microsoft.com/office/drawing/2014/main" id="{AD0D68B3-2C2C-46D2-9113-2C0CBCA53D1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339279</xdr:colOff>
      <xdr:row>9</xdr:row>
      <xdr:rowOff>105508</xdr:rowOff>
    </xdr:from>
    <xdr:to>
      <xdr:col>19</xdr:col>
      <xdr:colOff>43444</xdr:colOff>
      <xdr:row>25</xdr:row>
      <xdr:rowOff>95853</xdr:rowOff>
    </xdr:to>
    <xdr:graphicFrame macro="">
      <xdr:nvGraphicFramePr>
        <xdr:cNvPr id="15" name="Chart 14">
          <a:extLst>
            <a:ext uri="{FF2B5EF4-FFF2-40B4-BE49-F238E27FC236}">
              <a16:creationId xmlns:a16="http://schemas.microsoft.com/office/drawing/2014/main" id="{F401F7A9-3395-4D0E-AE0F-04886B4B2F0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8</xdr:col>
      <xdr:colOff>562708</xdr:colOff>
      <xdr:row>25</xdr:row>
      <xdr:rowOff>119877</xdr:rowOff>
    </xdr:from>
    <xdr:to>
      <xdr:col>26</xdr:col>
      <xdr:colOff>467360</xdr:colOff>
      <xdr:row>38</xdr:row>
      <xdr:rowOff>93785</xdr:rowOff>
    </xdr:to>
    <xdr:graphicFrame macro="">
      <xdr:nvGraphicFramePr>
        <xdr:cNvPr id="16" name="Chart 15">
          <a:extLst>
            <a:ext uri="{FF2B5EF4-FFF2-40B4-BE49-F238E27FC236}">
              <a16:creationId xmlns:a16="http://schemas.microsoft.com/office/drawing/2014/main" id="{579239A6-546A-4B22-8D3B-D92BEB822A7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7</xdr:col>
      <xdr:colOff>439317</xdr:colOff>
      <xdr:row>3</xdr:row>
      <xdr:rowOff>138323</xdr:rowOff>
    </xdr:from>
    <xdr:to>
      <xdr:col>23</xdr:col>
      <xdr:colOff>164941</xdr:colOff>
      <xdr:row>9</xdr:row>
      <xdr:rowOff>40556</xdr:rowOff>
    </xdr:to>
    <xdr:sp macro="" textlink="Analysis!K28">
      <xdr:nvSpPr>
        <xdr:cNvPr id="21" name="Rectangle: Rounded Corners 20">
          <a:extLst>
            <a:ext uri="{FF2B5EF4-FFF2-40B4-BE49-F238E27FC236}">
              <a16:creationId xmlns:a16="http://schemas.microsoft.com/office/drawing/2014/main" id="{C3BE7A26-CCAB-4B17-BFD3-B2A908D40666}"/>
            </a:ext>
          </a:extLst>
        </xdr:cNvPr>
        <xdr:cNvSpPr/>
      </xdr:nvSpPr>
      <xdr:spPr>
        <a:xfrm>
          <a:off x="10902163" y="665861"/>
          <a:ext cx="3418393" cy="957310"/>
        </a:xfrm>
        <a:prstGeom prst="roundRect">
          <a:avLst/>
        </a:prstGeom>
        <a:solidFill>
          <a:srgbClr val="B5D6AE"/>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en-US" sz="2400" b="0" i="0" u="none" strike="noStrike">
              <a:solidFill>
                <a:srgbClr val="000000"/>
              </a:solidFill>
              <a:latin typeface="Calibri"/>
              <a:ea typeface="Calibri"/>
              <a:cs typeface="Calibri"/>
            </a:rPr>
            <a:t>Total Injuries</a:t>
          </a:r>
        </a:p>
        <a:p>
          <a:pPr marL="0" indent="0" algn="ctr"/>
          <a:fld id="{766A6BEF-3050-4FF0-8D2A-C4B2F5A97671}" type="TxLink">
            <a:rPr lang="en-US" sz="2400" b="0" i="0" u="none" strike="noStrike">
              <a:solidFill>
                <a:srgbClr val="000000"/>
              </a:solidFill>
              <a:latin typeface="Calibri"/>
              <a:ea typeface="Calibri"/>
              <a:cs typeface="Calibri"/>
            </a:rPr>
            <a:pPr marL="0" indent="0" algn="ctr"/>
            <a:t>12081</a:t>
          </a:fld>
          <a:endParaRPr lang="en-US" sz="2400" b="0" i="0" u="none" strike="noStrike">
            <a:solidFill>
              <a:srgbClr val="000000"/>
            </a:solidFill>
            <a:latin typeface="Calibri"/>
            <a:ea typeface="Calibri"/>
            <a:cs typeface="Calibri"/>
          </a:endParaRPr>
        </a:p>
      </xdr:txBody>
    </xdr:sp>
    <xdr:clientData/>
  </xdr:twoCellAnchor>
  <xdr:twoCellAnchor>
    <xdr:from>
      <xdr:col>11</xdr:col>
      <xdr:colOff>425911</xdr:colOff>
      <xdr:row>3</xdr:row>
      <xdr:rowOff>140188</xdr:rowOff>
    </xdr:from>
    <xdr:to>
      <xdr:col>17</xdr:col>
      <xdr:colOff>151537</xdr:colOff>
      <xdr:row>9</xdr:row>
      <xdr:rowOff>34961</xdr:rowOff>
    </xdr:to>
    <xdr:sp macro="" textlink="Analysis!A18">
      <xdr:nvSpPr>
        <xdr:cNvPr id="25" name="Rectangle: Rounded Corners 24">
          <a:extLst>
            <a:ext uri="{FF2B5EF4-FFF2-40B4-BE49-F238E27FC236}">
              <a16:creationId xmlns:a16="http://schemas.microsoft.com/office/drawing/2014/main" id="{C874E645-4016-427A-B1D2-63A1B9A00E82}"/>
            </a:ext>
          </a:extLst>
        </xdr:cNvPr>
        <xdr:cNvSpPr/>
      </xdr:nvSpPr>
      <xdr:spPr>
        <a:xfrm>
          <a:off x="7195988" y="667726"/>
          <a:ext cx="3418395" cy="949850"/>
        </a:xfrm>
        <a:prstGeom prst="roundRect">
          <a:avLst/>
        </a:prstGeom>
        <a:solidFill>
          <a:srgbClr val="B5D6AE"/>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en-US" sz="2400" b="0" i="0" u="none" strike="noStrike">
              <a:solidFill>
                <a:srgbClr val="000000"/>
              </a:solidFill>
              <a:latin typeface="Calibri"/>
              <a:ea typeface="Calibri"/>
              <a:cs typeface="Calibri"/>
            </a:rPr>
            <a:t>Total Accident</a:t>
          </a:r>
        </a:p>
        <a:p>
          <a:pPr marL="0" indent="0" algn="ctr"/>
          <a:fld id="{F2035BEA-4D0E-4987-BCB2-3D48FFFC8488}" type="TxLink">
            <a:rPr lang="en-US" sz="2400" b="0" i="0" u="none" strike="noStrike">
              <a:solidFill>
                <a:srgbClr val="000000"/>
              </a:solidFill>
              <a:latin typeface="Calibri"/>
              <a:ea typeface="Calibri"/>
              <a:cs typeface="Calibri"/>
            </a:rPr>
            <a:pPr marL="0" indent="0" algn="ctr"/>
            <a:t>1286</a:t>
          </a:fld>
          <a:endParaRPr lang="en-US" sz="2400" b="0" i="0" u="none" strike="noStrike">
            <a:solidFill>
              <a:srgbClr val="000000"/>
            </a:solidFill>
            <a:latin typeface="Calibri"/>
            <a:ea typeface="Calibri"/>
            <a:cs typeface="Calibri"/>
          </a:endParaRPr>
        </a:p>
      </xdr:txBody>
    </xdr:sp>
    <xdr:clientData/>
  </xdr:twoCellAnchor>
  <xdr:twoCellAnchor>
    <xdr:from>
      <xdr:col>5</xdr:col>
      <xdr:colOff>410693</xdr:colOff>
      <xdr:row>3</xdr:row>
      <xdr:rowOff>142053</xdr:rowOff>
    </xdr:from>
    <xdr:to>
      <xdr:col>11</xdr:col>
      <xdr:colOff>138131</xdr:colOff>
      <xdr:row>9</xdr:row>
      <xdr:rowOff>36826</xdr:rowOff>
    </xdr:to>
    <xdr:sp macro="" textlink="Analysis!L10">
      <xdr:nvSpPr>
        <xdr:cNvPr id="26" name="Rectangle: Rounded Corners 25">
          <a:extLst>
            <a:ext uri="{FF2B5EF4-FFF2-40B4-BE49-F238E27FC236}">
              <a16:creationId xmlns:a16="http://schemas.microsoft.com/office/drawing/2014/main" id="{5496F485-992F-4479-9751-9948C3A1832C}"/>
            </a:ext>
          </a:extLst>
        </xdr:cNvPr>
        <xdr:cNvSpPr/>
      </xdr:nvSpPr>
      <xdr:spPr>
        <a:xfrm>
          <a:off x="3488001" y="669591"/>
          <a:ext cx="3420207" cy="949850"/>
        </a:xfrm>
        <a:prstGeom prst="roundRect">
          <a:avLst/>
        </a:prstGeom>
        <a:solidFill>
          <a:srgbClr val="B5D6AE"/>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400" b="0" i="0" u="none" strike="noStrike">
              <a:solidFill>
                <a:srgbClr val="000000"/>
              </a:solidFill>
              <a:latin typeface="Calibri"/>
              <a:ea typeface="Calibri"/>
              <a:cs typeface="Calibri"/>
            </a:rPr>
            <a:t>Total</a:t>
          </a:r>
          <a:r>
            <a:rPr lang="en-US" sz="2400" b="0" i="0" u="none" strike="noStrike" baseline="0">
              <a:solidFill>
                <a:srgbClr val="000000"/>
              </a:solidFill>
              <a:latin typeface="Calibri"/>
              <a:ea typeface="Calibri"/>
              <a:cs typeface="Calibri"/>
            </a:rPr>
            <a:t> Loss</a:t>
          </a:r>
          <a:endParaRPr lang="en-US" sz="2400" b="0" i="0" u="none" strike="noStrike">
            <a:solidFill>
              <a:srgbClr val="000000"/>
            </a:solidFill>
            <a:latin typeface="Calibri"/>
            <a:ea typeface="Calibri"/>
            <a:cs typeface="Calibri"/>
          </a:endParaRPr>
        </a:p>
        <a:p>
          <a:pPr algn="ctr"/>
          <a:fld id="{75878D47-3314-461A-A005-A9BAA8719462}" type="TxLink">
            <a:rPr lang="en-US" sz="2400" b="0" i="0" u="none" strike="noStrike">
              <a:solidFill>
                <a:srgbClr val="000000"/>
              </a:solidFill>
              <a:latin typeface="Calibri"/>
              <a:ea typeface="Calibri"/>
              <a:cs typeface="Calibri"/>
            </a:rPr>
            <a:pPr algn="ctr"/>
            <a:t> 101,143,591.4 </a:t>
          </a:fld>
          <a:endParaRPr lang="en-US" sz="2400"/>
        </a:p>
      </xdr:txBody>
    </xdr:sp>
    <xdr:clientData/>
  </xdr:twoCellAnchor>
  <xdr:twoCellAnchor>
    <xdr:from>
      <xdr:col>8</xdr:col>
      <xdr:colOff>234460</xdr:colOff>
      <xdr:row>0</xdr:row>
      <xdr:rowOff>113463</xdr:rowOff>
    </xdr:from>
    <xdr:to>
      <xdr:col>18</xdr:col>
      <xdr:colOff>539260</xdr:colOff>
      <xdr:row>2</xdr:row>
      <xdr:rowOff>165938</xdr:rowOff>
    </xdr:to>
    <xdr:sp macro="" textlink="">
      <xdr:nvSpPr>
        <xdr:cNvPr id="27" name="Rectangle: Rounded Corners 26">
          <a:extLst>
            <a:ext uri="{FF2B5EF4-FFF2-40B4-BE49-F238E27FC236}">
              <a16:creationId xmlns:a16="http://schemas.microsoft.com/office/drawing/2014/main" id="{244F8B2E-43B6-4A5F-83D2-84AAEF39A0F1}"/>
            </a:ext>
          </a:extLst>
        </xdr:cNvPr>
        <xdr:cNvSpPr/>
      </xdr:nvSpPr>
      <xdr:spPr>
        <a:xfrm>
          <a:off x="5158152" y="113463"/>
          <a:ext cx="6459416" cy="404167"/>
        </a:xfrm>
        <a:prstGeom prst="roundRect">
          <a:avLst/>
        </a:prstGeom>
        <a:ln/>
      </xdr:spPr>
      <xdr:style>
        <a:lnRef idx="1">
          <a:schemeClr val="accent3"/>
        </a:lnRef>
        <a:fillRef idx="3">
          <a:schemeClr val="accent3"/>
        </a:fillRef>
        <a:effectRef idx="2">
          <a:schemeClr val="accent3"/>
        </a:effectRef>
        <a:fontRef idx="minor">
          <a:schemeClr val="lt1"/>
        </a:fontRef>
      </xdr:style>
      <xdr:txBody>
        <a:bodyPr vertOverflow="clip" horzOverflow="clip" rtlCol="0" anchor="ctr"/>
        <a:lstStyle/>
        <a:p>
          <a:pPr algn="ctr"/>
          <a:r>
            <a:rPr lang="en-US" sz="3200">
              <a:solidFill>
                <a:schemeClr val="tx1"/>
              </a:solidFill>
              <a:effectLst/>
            </a:rPr>
            <a:t>Accident</a:t>
          </a:r>
          <a:r>
            <a:rPr lang="en-US" sz="3200" baseline="0">
              <a:solidFill>
                <a:schemeClr val="tx1"/>
              </a:solidFill>
              <a:effectLst/>
            </a:rPr>
            <a:t> Data </a:t>
          </a:r>
          <a:r>
            <a:rPr lang="en-US" sz="3200">
              <a:solidFill>
                <a:schemeClr val="tx1"/>
              </a:solidFill>
            </a:rPr>
            <a:t>Analytics Dashboard</a:t>
          </a: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do" refreshedDate="45976.889904398151" backgroundQuery="1" createdVersion="7" refreshedVersion="7" minRefreshableVersion="3" recordCount="0" supportSubquery="1" supportAdvancedDrill="1" xr:uid="{FFCC1139-1485-4F71-A414-C8B409C5E9A4}">
  <cacheSource type="external" connectionId="2"/>
  <cacheFields count="4">
    <cacheField name="[Measures].[Sum of Total Loss]" caption="Sum of Total Loss" numFmtId="0" hierarchy="40" level="32767"/>
    <cacheField name="[cleaned_data].[Country].[Country]" caption="Country" numFmtId="0" level="1">
      <sharedItems count="10">
        <s v="Australia"/>
        <s v="Brazil"/>
        <s v="Canada"/>
        <s v="China"/>
        <s v="Germany"/>
        <s v="India"/>
        <s v="Japan"/>
        <s v="Russia"/>
        <s v="UK"/>
        <s v="USA"/>
      </sharedItems>
    </cacheField>
    <cacheField name="[cleaned_data].[Driver Alcohol Level].[Driver Alcohol Level]" caption="Driver Alcohol Level" numFmtId="0" hierarchy="13" level="1">
      <sharedItems containsSemiMixedTypes="0" containsNonDate="0" containsString="0"/>
    </cacheField>
    <cacheField name="[cleaned_data].[Road Type].[Road Type]" caption="Road Type" numFmtId="0" hierarchy="6" level="1">
      <sharedItems containsSemiMixedTypes="0" containsNonDate="0" containsString="0"/>
    </cacheField>
  </cacheFields>
  <cacheHierarchies count="49">
    <cacheHierarchy uniqueName="[cleaned_data].[Country]" caption="Country" attribute="1" defaultMemberUniqueName="[cleaned_data].[Country].[All]" allUniqueName="[cleaned_data].[Country].[All]" dimensionUniqueName="[cleaned_data]" displayFolder="" count="2" memberValueDatatype="130" unbalanced="0">
      <fieldsUsage count="2">
        <fieldUsage x="-1"/>
        <fieldUsage x="1"/>
      </fieldsUsage>
    </cacheHierarchy>
    <cacheHierarchy uniqueName="[cleaned_data].[Year]" caption="Year" attribute="1" defaultMemberUniqueName="[cleaned_data].[Year].[All]" allUniqueName="[cleaned_data].[Year].[All]" dimensionUniqueName="[cleaned_data]" displayFolder="" count="2" memberValueDatatype="20" unbalanced="0"/>
    <cacheHierarchy uniqueName="[cleaned_data].[Month]" caption="Month" attribute="1" defaultMemberUniqueName="[cleaned_data].[Month].[All]" allUniqueName="[cleaned_data].[Month].[All]" dimensionUniqueName="[cleaned_data]" displayFolder="" count="2" memberValueDatatype="130" unbalanced="0"/>
    <cacheHierarchy uniqueName="[cleaned_data].[Day of Week]" caption="Day of Week" attribute="1" defaultMemberUniqueName="[cleaned_data].[Day of Week].[All]" allUniqueName="[cleaned_data].[Day of Week].[All]" dimensionUniqueName="[cleaned_data]" displayFolder="" count="2" memberValueDatatype="130" unbalanced="0"/>
    <cacheHierarchy uniqueName="[cleaned_data].[Time of Day]" caption="Time of Day" attribute="1" defaultMemberUniqueName="[cleaned_data].[Time of Day].[All]" allUniqueName="[cleaned_data].[Time of Day].[All]" dimensionUniqueName="[cleaned_data]" displayFolder="" count="2" memberValueDatatype="130" unbalanced="0"/>
    <cacheHierarchy uniqueName="[cleaned_data].[Urban/Rural]" caption="Urban/Rural" attribute="1" defaultMemberUniqueName="[cleaned_data].[Urban/Rural].[All]" allUniqueName="[cleaned_data].[Urban/Rural].[All]" dimensionUniqueName="[cleaned_data]" displayFolder="" count="2" memberValueDatatype="130" unbalanced="0"/>
    <cacheHierarchy uniqueName="[cleaned_data].[Road Type]" caption="Road Type" attribute="1" defaultMemberUniqueName="[cleaned_data].[Road Type].[All]" allUniqueName="[cleaned_data].[Road Type].[All]" dimensionUniqueName="[cleaned_data]" displayFolder="" count="2" memberValueDatatype="130" unbalanced="0">
      <fieldsUsage count="2">
        <fieldUsage x="-1"/>
        <fieldUsage x="3"/>
      </fieldsUsage>
    </cacheHierarchy>
    <cacheHierarchy uniqueName="[cleaned_data].[Weather Conditions]" caption="Weather Conditions" attribute="1" defaultMemberUniqueName="[cleaned_data].[Weather Conditions].[All]" allUniqueName="[cleaned_data].[Weather Conditions].[All]" dimensionUniqueName="[cleaned_data]" displayFolder="" count="2" memberValueDatatype="130" unbalanced="0"/>
    <cacheHierarchy uniqueName="[cleaned_data].[Visibility Level]" caption="Visibility Level" attribute="1" defaultMemberUniqueName="[cleaned_data].[Visibility Level].[All]" allUniqueName="[cleaned_data].[Visibility Level].[All]" dimensionUniqueName="[cleaned_data]" displayFolder="" count="0" memberValueDatatype="5" unbalanced="0"/>
    <cacheHierarchy uniqueName="[cleaned_data].[Number of Vehicles Involved]" caption="Number of Vehicles Involved" attribute="1" defaultMemberUniqueName="[cleaned_data].[Number of Vehicles Involved].[All]" allUniqueName="[cleaned_data].[Number of Vehicles Involved].[All]" dimensionUniqueName="[cleaned_data]" displayFolder="" count="0" memberValueDatatype="20" unbalanced="0"/>
    <cacheHierarchy uniqueName="[cleaned_data].[Speed Limit]" caption="Speed Limit" attribute="1" defaultMemberUniqueName="[cleaned_data].[Speed Limit].[All]" allUniqueName="[cleaned_data].[Speed Limit].[All]" dimensionUniqueName="[cleaned_data]" displayFolder="" count="0" memberValueDatatype="20" unbalanced="0"/>
    <cacheHierarchy uniqueName="[cleaned_data].[Driver Age Group]" caption="Driver Age Group" attribute="1" defaultMemberUniqueName="[cleaned_data].[Driver Age Group].[All]" allUniqueName="[cleaned_data].[Driver Age Group].[All]" dimensionUniqueName="[cleaned_data]" displayFolder="" count="0" memberValueDatatype="130" unbalanced="0"/>
    <cacheHierarchy uniqueName="[cleaned_data].[Driver Gender]" caption="Driver Gender" attribute="1" defaultMemberUniqueName="[cleaned_data].[Driver Gender].[All]" allUniqueName="[cleaned_data].[Driver Gender].[All]" dimensionUniqueName="[cleaned_data]" displayFolder="" count="0" memberValueDatatype="130" unbalanced="0"/>
    <cacheHierarchy uniqueName="[cleaned_data].[Driver Alcohol Level]" caption="Driver Alcohol Level" attribute="1" defaultMemberUniqueName="[cleaned_data].[Driver Alcohol Level].[All]" allUniqueName="[cleaned_data].[Driver Alcohol Level].[All]" dimensionUniqueName="[cleaned_data]" displayFolder="" count="2" memberValueDatatype="5" unbalanced="0">
      <fieldsUsage count="2">
        <fieldUsage x="-1"/>
        <fieldUsage x="2"/>
      </fieldsUsage>
    </cacheHierarchy>
    <cacheHierarchy uniqueName="[cleaned_data].[Driver Fatigue]" caption="Driver Fatigue" attribute="1" defaultMemberUniqueName="[cleaned_data].[Driver Fatigue].[All]" allUniqueName="[cleaned_data].[Driver Fatigue].[All]" dimensionUniqueName="[cleaned_data]" displayFolder="" count="0" memberValueDatatype="20" unbalanced="0"/>
    <cacheHierarchy uniqueName="[cleaned_data].[Vehicle Condition]" caption="Vehicle Condition" attribute="1" defaultMemberUniqueName="[cleaned_data].[Vehicle Condition].[All]" allUniqueName="[cleaned_data].[Vehicle Condition].[All]" dimensionUniqueName="[cleaned_data]" displayFolder="" count="0" memberValueDatatype="130" unbalanced="0"/>
    <cacheHierarchy uniqueName="[cleaned_data].[Pedestrians Involved]" caption="Pedestrians Involved" attribute="1" defaultMemberUniqueName="[cleaned_data].[Pedestrians Involved].[All]" allUniqueName="[cleaned_data].[Pedestrians Involved].[All]" dimensionUniqueName="[cleaned_data]" displayFolder="" count="0" memberValueDatatype="20" unbalanced="0"/>
    <cacheHierarchy uniqueName="[cleaned_data].[Cyclists Involved]" caption="Cyclists Involved" attribute="1" defaultMemberUniqueName="[cleaned_data].[Cyclists Involved].[All]" allUniqueName="[cleaned_data].[Cyclists Involved].[All]" dimensionUniqueName="[cleaned_data]" displayFolder="" count="0" memberValueDatatype="20" unbalanced="0"/>
    <cacheHierarchy uniqueName="[cleaned_data].[Accident Severity]" caption="Accident Severity" attribute="1" defaultMemberUniqueName="[cleaned_data].[Accident Severity].[All]" allUniqueName="[cleaned_data].[Accident Severity].[All]" dimensionUniqueName="[cleaned_data]" displayFolder="" count="2" memberValueDatatype="130" unbalanced="0"/>
    <cacheHierarchy uniqueName="[cleaned_data].[Number of Injuries]" caption="Number of Injuries" attribute="1" defaultMemberUniqueName="[cleaned_data].[Number of Injuries].[All]" allUniqueName="[cleaned_data].[Number of Injuries].[All]" dimensionUniqueName="[cleaned_data]" displayFolder="" count="0" memberValueDatatype="20" unbalanced="0"/>
    <cacheHierarchy uniqueName="[cleaned_data].[Number of Fatalities]" caption="Number of Fatalities" attribute="1" defaultMemberUniqueName="[cleaned_data].[Number of Fatalities].[All]" allUniqueName="[cleaned_data].[Number of Fatalities].[All]" dimensionUniqueName="[cleaned_data]" displayFolder="" count="0" memberValueDatatype="20" unbalanced="0"/>
    <cacheHierarchy uniqueName="[cleaned_data].[Emergency Response Time]" caption="Emergency Response Time" attribute="1" defaultMemberUniqueName="[cleaned_data].[Emergency Response Time].[All]" allUniqueName="[cleaned_data].[Emergency Response Time].[All]" dimensionUniqueName="[cleaned_data]" displayFolder="" count="0" memberValueDatatype="5" unbalanced="0"/>
    <cacheHierarchy uniqueName="[cleaned_data].[Traffic Volume]" caption="Traffic Volume" attribute="1" defaultMemberUniqueName="[cleaned_data].[Traffic Volume].[All]" allUniqueName="[cleaned_data].[Traffic Volume].[All]" dimensionUniqueName="[cleaned_data]" displayFolder="" count="0" memberValueDatatype="20" unbalanced="0"/>
    <cacheHierarchy uniqueName="[cleaned_data].[Road Condition]" caption="Road Condition" attribute="1" defaultMemberUniqueName="[cleaned_data].[Road Condition].[All]" allUniqueName="[cleaned_data].[Road Condition].[All]" dimensionUniqueName="[cleaned_data]" displayFolder="" count="0" memberValueDatatype="130" unbalanced="0"/>
    <cacheHierarchy uniqueName="[cleaned_data].[Accident Cause]" caption="Accident Cause" attribute="1" defaultMemberUniqueName="[cleaned_data].[Accident Cause].[All]" allUniqueName="[cleaned_data].[Accident Cause].[All]" dimensionUniqueName="[cleaned_data]" displayFolder="" count="0" memberValueDatatype="130" unbalanced="0"/>
    <cacheHierarchy uniqueName="[cleaned_data].[Insurance Claims]" caption="Insurance Claims" attribute="1" defaultMemberUniqueName="[cleaned_data].[Insurance Claims].[All]" allUniqueName="[cleaned_data].[Insurance Claims].[All]" dimensionUniqueName="[cleaned_data]" displayFolder="" count="0" memberValueDatatype="20" unbalanced="0"/>
    <cacheHierarchy uniqueName="[cleaned_data].[Medical Cost]" caption="Medical Cost" attribute="1" defaultMemberUniqueName="[cleaned_data].[Medical Cost].[All]" allUniqueName="[cleaned_data].[Medical Cost].[All]" dimensionUniqueName="[cleaned_data]" displayFolder="" count="0" memberValueDatatype="5" unbalanced="0"/>
    <cacheHierarchy uniqueName="[cleaned_data].[Economic Loss]" caption="Economic Loss" attribute="1" defaultMemberUniqueName="[cleaned_data].[Economic Loss].[All]" allUniqueName="[cleaned_data].[Economic Loss].[All]" dimensionUniqueName="[cleaned_data]" displayFolder="" count="0" memberValueDatatype="5" unbalanced="0"/>
    <cacheHierarchy uniqueName="[cleaned_data].[Region]" caption="Region" attribute="1" defaultMemberUniqueName="[cleaned_data].[Region].[All]" allUniqueName="[cleaned_data].[Region].[All]" dimensionUniqueName="[cleaned_data]" displayFolder="" count="0" memberValueDatatype="130" unbalanced="0"/>
    <cacheHierarchy uniqueName="[cleaned_data].[Population Density]" caption="Population Density" attribute="1" defaultMemberUniqueName="[cleaned_data].[Population Density].[All]" allUniqueName="[cleaned_data].[Population Density].[All]" dimensionUniqueName="[cleaned_data]" displayFolder="" count="0" memberValueDatatype="5" unbalanced="0"/>
    <cacheHierarchy uniqueName="[cleaned_data].[Visibility Category]" caption="Visibility Category" attribute="1" defaultMemberUniqueName="[cleaned_data].[Visibility Category].[All]" allUniqueName="[cleaned_data].[Visibility Category].[All]" dimensionUniqueName="[cleaned_data]" displayFolder="" count="0" memberValueDatatype="130" unbalanced="0"/>
    <cacheHierarchy uniqueName="[cleaned_data].[Total Loss]" caption="Total Loss" attribute="1" defaultMemberUniqueName="[cleaned_data].[Total Loss].[All]" allUniqueName="[cleaned_data].[Total Loss].[All]" dimensionUniqueName="[cleaned_data]" displayFolder="" count="0" memberValueDatatype="5" unbalanced="0"/>
    <cacheHierarchy uniqueName="[cleaned_data].[Severity Numeric]" caption="Severity Numeric" attribute="1" defaultMemberUniqueName="[cleaned_data].[Severity Numeric].[All]" allUniqueName="[cleaned_data].[Severity Numeric].[All]" dimensionUniqueName="[cleaned_data]" displayFolder="" count="0" memberValueDatatype="20" unbalanced="0"/>
    <cacheHierarchy uniqueName="[cleaned_data].[Driver Fatigue Text]" caption="Driver Fatigue Text" attribute="1" defaultMemberUniqueName="[cleaned_data].[Driver Fatigue Text].[All]" allUniqueName="[cleaned_data].[Driver Fatigue Text].[All]" dimensionUniqueName="[cleaned_data]" displayFolder="" count="0" memberValueDatatype="130" unbalanced="0"/>
    <cacheHierarchy uniqueName="[cleaned_data].[Accident Type]" caption="Accident Type" attribute="1" defaultMemberUniqueName="[cleaned_data].[Accident Type].[All]" allUniqueName="[cleaned_data].[Accident Type].[All]" dimensionUniqueName="[cleaned_data]" displayFolder="" count="0" memberValueDatatype="130" unbalanced="0"/>
    <cacheHierarchy uniqueName="[Measures].[__XL_Count cleaned_data]" caption="__XL_Count cleaned_data" measure="1" displayFolder="" measureGroup="cleaned_data" count="0" hidden="1"/>
    <cacheHierarchy uniqueName="[Measures].[__No measures defined]" caption="__No measures defined" measure="1" displayFolder="" count="0" hidden="1"/>
    <cacheHierarchy uniqueName="[Measures].[Count of Accident Severity]" caption="Count of Accident Severity" measure="1" displayFolder="" measureGroup="cleaned_data" count="0" hidden="1">
      <extLst>
        <ext xmlns:x15="http://schemas.microsoft.com/office/spreadsheetml/2010/11/main" uri="{B97F6D7D-B522-45F9-BDA1-12C45D357490}">
          <x15:cacheHierarchy aggregatedColumn="18"/>
        </ext>
      </extLst>
    </cacheHierarchy>
    <cacheHierarchy uniqueName="[Measures].[Sum of Number of Fatalities]" caption="Sum of Number of Fatalities" measure="1" displayFolder="" measureGroup="cleaned_data" count="0" hidden="1">
      <extLst>
        <ext xmlns:x15="http://schemas.microsoft.com/office/spreadsheetml/2010/11/main" uri="{B97F6D7D-B522-45F9-BDA1-12C45D357490}">
          <x15:cacheHierarchy aggregatedColumn="20"/>
        </ext>
      </extLst>
    </cacheHierarchy>
    <cacheHierarchy uniqueName="[Measures].[Sum of Number of Injuries]" caption="Sum of Number of Injuries" measure="1" displayFolder="" measureGroup="cleaned_data" count="0" hidden="1">
      <extLst>
        <ext xmlns:x15="http://schemas.microsoft.com/office/spreadsheetml/2010/11/main" uri="{B97F6D7D-B522-45F9-BDA1-12C45D357490}">
          <x15:cacheHierarchy aggregatedColumn="19"/>
        </ext>
      </extLst>
    </cacheHierarchy>
    <cacheHierarchy uniqueName="[Measures].[Sum of Total Loss]" caption="Sum of Total Loss" measure="1" displayFolder="" measureGroup="cleaned_data" count="0" oneField="1" hidden="1">
      <fieldsUsage count="1">
        <fieldUsage x="0"/>
      </fieldsUsage>
      <extLst>
        <ext xmlns:x15="http://schemas.microsoft.com/office/spreadsheetml/2010/11/main" uri="{B97F6D7D-B522-45F9-BDA1-12C45D357490}">
          <x15:cacheHierarchy aggregatedColumn="31"/>
        </ext>
      </extLst>
    </cacheHierarchy>
    <cacheHierarchy uniqueName="[Measures].[Sum of Severity Numeric]" caption="Sum of Severity Numeric" measure="1" displayFolder="" measureGroup="cleaned_data" count="0" hidden="1">
      <extLst>
        <ext xmlns:x15="http://schemas.microsoft.com/office/spreadsheetml/2010/11/main" uri="{B97F6D7D-B522-45F9-BDA1-12C45D357490}">
          <x15:cacheHierarchy aggregatedColumn="32"/>
        </ext>
      </extLst>
    </cacheHierarchy>
    <cacheHierarchy uniqueName="[Measures].[Count of Weather Conditions]" caption="Count of Weather Conditions" measure="1" displayFolder="" measureGroup="cleaned_data" count="0" hidden="1">
      <extLst>
        <ext xmlns:x15="http://schemas.microsoft.com/office/spreadsheetml/2010/11/main" uri="{B97F6D7D-B522-45F9-BDA1-12C45D357490}">
          <x15:cacheHierarchy aggregatedColumn="7"/>
        </ext>
      </extLst>
    </cacheHierarchy>
    <cacheHierarchy uniqueName="[Measures].[Count of Visibility Category]" caption="Count of Visibility Category" measure="1" displayFolder="" measureGroup="cleaned_data" count="0" hidden="1">
      <extLst>
        <ext xmlns:x15="http://schemas.microsoft.com/office/spreadsheetml/2010/11/main" uri="{B97F6D7D-B522-45F9-BDA1-12C45D357490}">
          <x15:cacheHierarchy aggregatedColumn="30"/>
        </ext>
      </extLst>
    </cacheHierarchy>
    <cacheHierarchy uniqueName="[Measures].[Count of Accident Cause]" caption="Count of Accident Cause" measure="1" displayFolder="" measureGroup="cleaned_data" count="0" hidden="1">
      <extLst>
        <ext xmlns:x15="http://schemas.microsoft.com/office/spreadsheetml/2010/11/main" uri="{B97F6D7D-B522-45F9-BDA1-12C45D357490}">
          <x15:cacheHierarchy aggregatedColumn="24"/>
        </ext>
      </extLst>
    </cacheHierarchy>
    <cacheHierarchy uniqueName="[Measures].[Count of Region]" caption="Count of Region" measure="1" displayFolder="" measureGroup="cleaned_data" count="0" hidden="1">
      <extLst>
        <ext xmlns:x15="http://schemas.microsoft.com/office/spreadsheetml/2010/11/main" uri="{B97F6D7D-B522-45F9-BDA1-12C45D357490}">
          <x15:cacheHierarchy aggregatedColumn="28"/>
        </ext>
      </extLst>
    </cacheHierarchy>
    <cacheHierarchy uniqueName="[Measures].[Sum of Emergency Response Time]" caption="Sum of Emergency Response Time" measure="1" displayFolder="" measureGroup="cleaned_data" count="0" hidden="1">
      <extLst>
        <ext xmlns:x15="http://schemas.microsoft.com/office/spreadsheetml/2010/11/main" uri="{B97F6D7D-B522-45F9-BDA1-12C45D357490}">
          <x15:cacheHierarchy aggregatedColumn="21"/>
        </ext>
      </extLst>
    </cacheHierarchy>
    <cacheHierarchy uniqueName="[Measures].[Sum of Traffic Volume]" caption="Sum of Traffic Volume" measure="1" displayFolder="" measureGroup="cleaned_data" count="0" hidden="1">
      <extLst>
        <ext xmlns:x15="http://schemas.microsoft.com/office/spreadsheetml/2010/11/main" uri="{B97F6D7D-B522-45F9-BDA1-12C45D357490}">
          <x15:cacheHierarchy aggregatedColumn="22"/>
        </ext>
      </extLst>
    </cacheHierarchy>
    <cacheHierarchy uniqueName="[Measures].[Count of Driver Fatigue Text]" caption="Count of Driver Fatigue Text" measure="1" displayFolder="" measureGroup="cleaned_data" count="0" hidden="1">
      <extLst>
        <ext xmlns:x15="http://schemas.microsoft.com/office/spreadsheetml/2010/11/main" uri="{B97F6D7D-B522-45F9-BDA1-12C45D357490}">
          <x15:cacheHierarchy aggregatedColumn="33"/>
        </ext>
      </extLst>
    </cacheHierarchy>
  </cacheHierarchies>
  <kpis count="0"/>
  <dimensions count="2">
    <dimension name="cleaned_data" uniqueName="[cleaned_data]" caption="cleaned_data"/>
    <dimension measure="1" name="Measures" uniqueName="[Measures]" caption="Measures"/>
  </dimensions>
  <measureGroups count="1">
    <measureGroup name="cleaned_data" caption="cleaned_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do" refreshedDate="45976.889910532409" backgroundQuery="1" createdVersion="7" refreshedVersion="7" minRefreshableVersion="3" recordCount="0" supportSubquery="1" supportAdvancedDrill="1" xr:uid="{A159FCFC-FB0E-4596-A954-D6189825D621}">
  <cacheSource type="external" connectionId="2"/>
  <cacheFields count="3">
    <cacheField name="[Measures].[Count of Accident Severity]" caption="Count of Accident Severity" numFmtId="0" hierarchy="37" level="32767"/>
    <cacheField name="[cleaned_data].[Driver Alcohol Level].[Driver Alcohol Level]" caption="Driver Alcohol Level" numFmtId="0" hierarchy="13" level="1">
      <sharedItems containsSemiMixedTypes="0" containsNonDate="0" containsString="0"/>
    </cacheField>
    <cacheField name="[cleaned_data].[Road Type].[Road Type]" caption="Road Type" numFmtId="0" hierarchy="6" level="1">
      <sharedItems containsSemiMixedTypes="0" containsNonDate="0" containsString="0"/>
    </cacheField>
  </cacheFields>
  <cacheHierarchies count="49">
    <cacheHierarchy uniqueName="[cleaned_data].[Country]" caption="Country" attribute="1" defaultMemberUniqueName="[cleaned_data].[Country].[All]" allUniqueName="[cleaned_data].[Country].[All]" dimensionUniqueName="[cleaned_data]" displayFolder="" count="2" memberValueDatatype="130" unbalanced="0"/>
    <cacheHierarchy uniqueName="[cleaned_data].[Year]" caption="Year" attribute="1" defaultMemberUniqueName="[cleaned_data].[Year].[All]" allUniqueName="[cleaned_data].[Year].[All]" dimensionUniqueName="[cleaned_data]" displayFolder="" count="2" memberValueDatatype="20" unbalanced="0"/>
    <cacheHierarchy uniqueName="[cleaned_data].[Month]" caption="Month" attribute="1" defaultMemberUniqueName="[cleaned_data].[Month].[All]" allUniqueName="[cleaned_data].[Month].[All]" dimensionUniqueName="[cleaned_data]" displayFolder="" count="2" memberValueDatatype="130" unbalanced="0"/>
    <cacheHierarchy uniqueName="[cleaned_data].[Day of Week]" caption="Day of Week" attribute="1" defaultMemberUniqueName="[cleaned_data].[Day of Week].[All]" allUniqueName="[cleaned_data].[Day of Week].[All]" dimensionUniqueName="[cleaned_data]" displayFolder="" count="2" memberValueDatatype="130" unbalanced="0"/>
    <cacheHierarchy uniqueName="[cleaned_data].[Time of Day]" caption="Time of Day" attribute="1" defaultMemberUniqueName="[cleaned_data].[Time of Day].[All]" allUniqueName="[cleaned_data].[Time of Day].[All]" dimensionUniqueName="[cleaned_data]" displayFolder="" count="2" memberValueDatatype="130" unbalanced="0"/>
    <cacheHierarchy uniqueName="[cleaned_data].[Urban/Rural]" caption="Urban/Rural" attribute="1" defaultMemberUniqueName="[cleaned_data].[Urban/Rural].[All]" allUniqueName="[cleaned_data].[Urban/Rural].[All]" dimensionUniqueName="[cleaned_data]" displayFolder="" count="2" memberValueDatatype="130" unbalanced="0"/>
    <cacheHierarchy uniqueName="[cleaned_data].[Road Type]" caption="Road Type" attribute="1" defaultMemberUniqueName="[cleaned_data].[Road Type].[All]" allUniqueName="[cleaned_data].[Road Type].[All]" dimensionUniqueName="[cleaned_data]" displayFolder="" count="2" memberValueDatatype="130" unbalanced="0">
      <fieldsUsage count="2">
        <fieldUsage x="-1"/>
        <fieldUsage x="2"/>
      </fieldsUsage>
    </cacheHierarchy>
    <cacheHierarchy uniqueName="[cleaned_data].[Weather Conditions]" caption="Weather Conditions" attribute="1" defaultMemberUniqueName="[cleaned_data].[Weather Conditions].[All]" allUniqueName="[cleaned_data].[Weather Conditions].[All]" dimensionUniqueName="[cleaned_data]" displayFolder="" count="2" memberValueDatatype="130" unbalanced="0"/>
    <cacheHierarchy uniqueName="[cleaned_data].[Visibility Level]" caption="Visibility Level" attribute="1" defaultMemberUniqueName="[cleaned_data].[Visibility Level].[All]" allUniqueName="[cleaned_data].[Visibility Level].[All]" dimensionUniqueName="[cleaned_data]" displayFolder="" count="0" memberValueDatatype="5" unbalanced="0"/>
    <cacheHierarchy uniqueName="[cleaned_data].[Number of Vehicles Involved]" caption="Number of Vehicles Involved" attribute="1" defaultMemberUniqueName="[cleaned_data].[Number of Vehicles Involved].[All]" allUniqueName="[cleaned_data].[Number of Vehicles Involved].[All]" dimensionUniqueName="[cleaned_data]" displayFolder="" count="0" memberValueDatatype="20" unbalanced="0"/>
    <cacheHierarchy uniqueName="[cleaned_data].[Speed Limit]" caption="Speed Limit" attribute="1" defaultMemberUniqueName="[cleaned_data].[Speed Limit].[All]" allUniqueName="[cleaned_data].[Speed Limit].[All]" dimensionUniqueName="[cleaned_data]" displayFolder="" count="0" memberValueDatatype="20" unbalanced="0"/>
    <cacheHierarchy uniqueName="[cleaned_data].[Driver Age Group]" caption="Driver Age Group" attribute="1" defaultMemberUniqueName="[cleaned_data].[Driver Age Group].[All]" allUniqueName="[cleaned_data].[Driver Age Group].[All]" dimensionUniqueName="[cleaned_data]" displayFolder="" count="0" memberValueDatatype="130" unbalanced="0"/>
    <cacheHierarchy uniqueName="[cleaned_data].[Driver Gender]" caption="Driver Gender" attribute="1" defaultMemberUniqueName="[cleaned_data].[Driver Gender].[All]" allUniqueName="[cleaned_data].[Driver Gender].[All]" dimensionUniqueName="[cleaned_data]" displayFolder="" count="0" memberValueDatatype="130" unbalanced="0"/>
    <cacheHierarchy uniqueName="[cleaned_data].[Driver Alcohol Level]" caption="Driver Alcohol Level" attribute="1" defaultMemberUniqueName="[cleaned_data].[Driver Alcohol Level].[All]" allUniqueName="[cleaned_data].[Driver Alcohol Level].[All]" dimensionUniqueName="[cleaned_data]" displayFolder="" count="2" memberValueDatatype="5" unbalanced="0">
      <fieldsUsage count="2">
        <fieldUsage x="-1"/>
        <fieldUsage x="1"/>
      </fieldsUsage>
    </cacheHierarchy>
    <cacheHierarchy uniqueName="[cleaned_data].[Driver Fatigue]" caption="Driver Fatigue" attribute="1" defaultMemberUniqueName="[cleaned_data].[Driver Fatigue].[All]" allUniqueName="[cleaned_data].[Driver Fatigue].[All]" dimensionUniqueName="[cleaned_data]" displayFolder="" count="0" memberValueDatatype="20" unbalanced="0"/>
    <cacheHierarchy uniqueName="[cleaned_data].[Vehicle Condition]" caption="Vehicle Condition" attribute="1" defaultMemberUniqueName="[cleaned_data].[Vehicle Condition].[All]" allUniqueName="[cleaned_data].[Vehicle Condition].[All]" dimensionUniqueName="[cleaned_data]" displayFolder="" count="0" memberValueDatatype="130" unbalanced="0"/>
    <cacheHierarchy uniqueName="[cleaned_data].[Pedestrians Involved]" caption="Pedestrians Involved" attribute="1" defaultMemberUniqueName="[cleaned_data].[Pedestrians Involved].[All]" allUniqueName="[cleaned_data].[Pedestrians Involved].[All]" dimensionUniqueName="[cleaned_data]" displayFolder="" count="0" memberValueDatatype="20" unbalanced="0"/>
    <cacheHierarchy uniqueName="[cleaned_data].[Cyclists Involved]" caption="Cyclists Involved" attribute="1" defaultMemberUniqueName="[cleaned_data].[Cyclists Involved].[All]" allUniqueName="[cleaned_data].[Cyclists Involved].[All]" dimensionUniqueName="[cleaned_data]" displayFolder="" count="0" memberValueDatatype="20" unbalanced="0"/>
    <cacheHierarchy uniqueName="[cleaned_data].[Accident Severity]" caption="Accident Severity" attribute="1" defaultMemberUniqueName="[cleaned_data].[Accident Severity].[All]" allUniqueName="[cleaned_data].[Accident Severity].[All]" dimensionUniqueName="[cleaned_data]" displayFolder="" count="2" memberValueDatatype="130" unbalanced="0"/>
    <cacheHierarchy uniqueName="[cleaned_data].[Number of Injuries]" caption="Number of Injuries" attribute="1" defaultMemberUniqueName="[cleaned_data].[Number of Injuries].[All]" allUniqueName="[cleaned_data].[Number of Injuries].[All]" dimensionUniqueName="[cleaned_data]" displayFolder="" count="0" memberValueDatatype="20" unbalanced="0"/>
    <cacheHierarchy uniqueName="[cleaned_data].[Number of Fatalities]" caption="Number of Fatalities" attribute="1" defaultMemberUniqueName="[cleaned_data].[Number of Fatalities].[All]" allUniqueName="[cleaned_data].[Number of Fatalities].[All]" dimensionUniqueName="[cleaned_data]" displayFolder="" count="0" memberValueDatatype="20" unbalanced="0"/>
    <cacheHierarchy uniqueName="[cleaned_data].[Emergency Response Time]" caption="Emergency Response Time" attribute="1" defaultMemberUniqueName="[cleaned_data].[Emergency Response Time].[All]" allUniqueName="[cleaned_data].[Emergency Response Time].[All]" dimensionUniqueName="[cleaned_data]" displayFolder="" count="0" memberValueDatatype="5" unbalanced="0"/>
    <cacheHierarchy uniqueName="[cleaned_data].[Traffic Volume]" caption="Traffic Volume" attribute="1" defaultMemberUniqueName="[cleaned_data].[Traffic Volume].[All]" allUniqueName="[cleaned_data].[Traffic Volume].[All]" dimensionUniqueName="[cleaned_data]" displayFolder="" count="0" memberValueDatatype="20" unbalanced="0"/>
    <cacheHierarchy uniqueName="[cleaned_data].[Road Condition]" caption="Road Condition" attribute="1" defaultMemberUniqueName="[cleaned_data].[Road Condition].[All]" allUniqueName="[cleaned_data].[Road Condition].[All]" dimensionUniqueName="[cleaned_data]" displayFolder="" count="0" memberValueDatatype="130" unbalanced="0"/>
    <cacheHierarchy uniqueName="[cleaned_data].[Accident Cause]" caption="Accident Cause" attribute="1" defaultMemberUniqueName="[cleaned_data].[Accident Cause].[All]" allUniqueName="[cleaned_data].[Accident Cause].[All]" dimensionUniqueName="[cleaned_data]" displayFolder="" count="0" memberValueDatatype="130" unbalanced="0"/>
    <cacheHierarchy uniqueName="[cleaned_data].[Insurance Claims]" caption="Insurance Claims" attribute="1" defaultMemberUniqueName="[cleaned_data].[Insurance Claims].[All]" allUniqueName="[cleaned_data].[Insurance Claims].[All]" dimensionUniqueName="[cleaned_data]" displayFolder="" count="0" memberValueDatatype="20" unbalanced="0"/>
    <cacheHierarchy uniqueName="[cleaned_data].[Medical Cost]" caption="Medical Cost" attribute="1" defaultMemberUniqueName="[cleaned_data].[Medical Cost].[All]" allUniqueName="[cleaned_data].[Medical Cost].[All]" dimensionUniqueName="[cleaned_data]" displayFolder="" count="0" memberValueDatatype="5" unbalanced="0"/>
    <cacheHierarchy uniqueName="[cleaned_data].[Economic Loss]" caption="Economic Loss" attribute="1" defaultMemberUniqueName="[cleaned_data].[Economic Loss].[All]" allUniqueName="[cleaned_data].[Economic Loss].[All]" dimensionUniqueName="[cleaned_data]" displayFolder="" count="0" memberValueDatatype="5" unbalanced="0"/>
    <cacheHierarchy uniqueName="[cleaned_data].[Region]" caption="Region" attribute="1" defaultMemberUniqueName="[cleaned_data].[Region].[All]" allUniqueName="[cleaned_data].[Region].[All]" dimensionUniqueName="[cleaned_data]" displayFolder="" count="0" memberValueDatatype="130" unbalanced="0"/>
    <cacheHierarchy uniqueName="[cleaned_data].[Population Density]" caption="Population Density" attribute="1" defaultMemberUniqueName="[cleaned_data].[Population Density].[All]" allUniqueName="[cleaned_data].[Population Density].[All]" dimensionUniqueName="[cleaned_data]" displayFolder="" count="0" memberValueDatatype="5" unbalanced="0"/>
    <cacheHierarchy uniqueName="[cleaned_data].[Visibility Category]" caption="Visibility Category" attribute="1" defaultMemberUniqueName="[cleaned_data].[Visibility Category].[All]" allUniqueName="[cleaned_data].[Visibility Category].[All]" dimensionUniqueName="[cleaned_data]" displayFolder="" count="0" memberValueDatatype="130" unbalanced="0"/>
    <cacheHierarchy uniqueName="[cleaned_data].[Total Loss]" caption="Total Loss" attribute="1" defaultMemberUniqueName="[cleaned_data].[Total Loss].[All]" allUniqueName="[cleaned_data].[Total Loss].[All]" dimensionUniqueName="[cleaned_data]" displayFolder="" count="0" memberValueDatatype="5" unbalanced="0"/>
    <cacheHierarchy uniqueName="[cleaned_data].[Severity Numeric]" caption="Severity Numeric" attribute="1" defaultMemberUniqueName="[cleaned_data].[Severity Numeric].[All]" allUniqueName="[cleaned_data].[Severity Numeric].[All]" dimensionUniqueName="[cleaned_data]" displayFolder="" count="0" memberValueDatatype="20" unbalanced="0"/>
    <cacheHierarchy uniqueName="[cleaned_data].[Driver Fatigue Text]" caption="Driver Fatigue Text" attribute="1" defaultMemberUniqueName="[cleaned_data].[Driver Fatigue Text].[All]" allUniqueName="[cleaned_data].[Driver Fatigue Text].[All]" dimensionUniqueName="[cleaned_data]" displayFolder="" count="0" memberValueDatatype="130" unbalanced="0"/>
    <cacheHierarchy uniqueName="[cleaned_data].[Accident Type]" caption="Accident Type" attribute="1" defaultMemberUniqueName="[cleaned_data].[Accident Type].[All]" allUniqueName="[cleaned_data].[Accident Type].[All]" dimensionUniqueName="[cleaned_data]" displayFolder="" count="0" memberValueDatatype="130" unbalanced="0"/>
    <cacheHierarchy uniqueName="[Measures].[__XL_Count cleaned_data]" caption="__XL_Count cleaned_data" measure="1" displayFolder="" measureGroup="cleaned_data" count="0" hidden="1"/>
    <cacheHierarchy uniqueName="[Measures].[__No measures defined]" caption="__No measures defined" measure="1" displayFolder="" count="0" hidden="1"/>
    <cacheHierarchy uniqueName="[Measures].[Count of Accident Severity]" caption="Count of Accident Severity" measure="1" displayFolder="" measureGroup="cleaned_data" count="0" oneField="1" hidden="1">
      <fieldsUsage count="1">
        <fieldUsage x="0"/>
      </fieldsUsage>
      <extLst>
        <ext xmlns:x15="http://schemas.microsoft.com/office/spreadsheetml/2010/11/main" uri="{B97F6D7D-B522-45F9-BDA1-12C45D357490}">
          <x15:cacheHierarchy aggregatedColumn="18"/>
        </ext>
      </extLst>
    </cacheHierarchy>
    <cacheHierarchy uniqueName="[Measures].[Sum of Number of Fatalities]" caption="Sum of Number of Fatalities" measure="1" displayFolder="" measureGroup="cleaned_data" count="0" hidden="1">
      <extLst>
        <ext xmlns:x15="http://schemas.microsoft.com/office/spreadsheetml/2010/11/main" uri="{B97F6D7D-B522-45F9-BDA1-12C45D357490}">
          <x15:cacheHierarchy aggregatedColumn="20"/>
        </ext>
      </extLst>
    </cacheHierarchy>
    <cacheHierarchy uniqueName="[Measures].[Sum of Number of Injuries]" caption="Sum of Number of Injuries" measure="1" displayFolder="" measureGroup="cleaned_data" count="0" hidden="1">
      <extLst>
        <ext xmlns:x15="http://schemas.microsoft.com/office/spreadsheetml/2010/11/main" uri="{B97F6D7D-B522-45F9-BDA1-12C45D357490}">
          <x15:cacheHierarchy aggregatedColumn="19"/>
        </ext>
      </extLst>
    </cacheHierarchy>
    <cacheHierarchy uniqueName="[Measures].[Sum of Total Loss]" caption="Sum of Total Loss" measure="1" displayFolder="" measureGroup="cleaned_data" count="0" hidden="1">
      <extLst>
        <ext xmlns:x15="http://schemas.microsoft.com/office/spreadsheetml/2010/11/main" uri="{B97F6D7D-B522-45F9-BDA1-12C45D357490}">
          <x15:cacheHierarchy aggregatedColumn="31"/>
        </ext>
      </extLst>
    </cacheHierarchy>
    <cacheHierarchy uniqueName="[Measures].[Sum of Severity Numeric]" caption="Sum of Severity Numeric" measure="1" displayFolder="" measureGroup="cleaned_data" count="0" hidden="1">
      <extLst>
        <ext xmlns:x15="http://schemas.microsoft.com/office/spreadsheetml/2010/11/main" uri="{B97F6D7D-B522-45F9-BDA1-12C45D357490}">
          <x15:cacheHierarchy aggregatedColumn="32"/>
        </ext>
      </extLst>
    </cacheHierarchy>
    <cacheHierarchy uniqueName="[Measures].[Count of Weather Conditions]" caption="Count of Weather Conditions" measure="1" displayFolder="" measureGroup="cleaned_data" count="0" hidden="1">
      <extLst>
        <ext xmlns:x15="http://schemas.microsoft.com/office/spreadsheetml/2010/11/main" uri="{B97F6D7D-B522-45F9-BDA1-12C45D357490}">
          <x15:cacheHierarchy aggregatedColumn="7"/>
        </ext>
      </extLst>
    </cacheHierarchy>
    <cacheHierarchy uniqueName="[Measures].[Count of Visibility Category]" caption="Count of Visibility Category" measure="1" displayFolder="" measureGroup="cleaned_data" count="0" hidden="1">
      <extLst>
        <ext xmlns:x15="http://schemas.microsoft.com/office/spreadsheetml/2010/11/main" uri="{B97F6D7D-B522-45F9-BDA1-12C45D357490}">
          <x15:cacheHierarchy aggregatedColumn="30"/>
        </ext>
      </extLst>
    </cacheHierarchy>
    <cacheHierarchy uniqueName="[Measures].[Count of Accident Cause]" caption="Count of Accident Cause" measure="1" displayFolder="" measureGroup="cleaned_data" count="0" hidden="1">
      <extLst>
        <ext xmlns:x15="http://schemas.microsoft.com/office/spreadsheetml/2010/11/main" uri="{B97F6D7D-B522-45F9-BDA1-12C45D357490}">
          <x15:cacheHierarchy aggregatedColumn="24"/>
        </ext>
      </extLst>
    </cacheHierarchy>
    <cacheHierarchy uniqueName="[Measures].[Count of Region]" caption="Count of Region" measure="1" displayFolder="" measureGroup="cleaned_data" count="0" hidden="1">
      <extLst>
        <ext xmlns:x15="http://schemas.microsoft.com/office/spreadsheetml/2010/11/main" uri="{B97F6D7D-B522-45F9-BDA1-12C45D357490}">
          <x15:cacheHierarchy aggregatedColumn="28"/>
        </ext>
      </extLst>
    </cacheHierarchy>
    <cacheHierarchy uniqueName="[Measures].[Sum of Emergency Response Time]" caption="Sum of Emergency Response Time" measure="1" displayFolder="" measureGroup="cleaned_data" count="0" hidden="1">
      <extLst>
        <ext xmlns:x15="http://schemas.microsoft.com/office/spreadsheetml/2010/11/main" uri="{B97F6D7D-B522-45F9-BDA1-12C45D357490}">
          <x15:cacheHierarchy aggregatedColumn="21"/>
        </ext>
      </extLst>
    </cacheHierarchy>
    <cacheHierarchy uniqueName="[Measures].[Sum of Traffic Volume]" caption="Sum of Traffic Volume" measure="1" displayFolder="" measureGroup="cleaned_data" count="0" hidden="1">
      <extLst>
        <ext xmlns:x15="http://schemas.microsoft.com/office/spreadsheetml/2010/11/main" uri="{B97F6D7D-B522-45F9-BDA1-12C45D357490}">
          <x15:cacheHierarchy aggregatedColumn="22"/>
        </ext>
      </extLst>
    </cacheHierarchy>
    <cacheHierarchy uniqueName="[Measures].[Count of Driver Fatigue Text]" caption="Count of Driver Fatigue Text" measure="1" displayFolder="" measureGroup="cleaned_data" count="0" hidden="1">
      <extLst>
        <ext xmlns:x15="http://schemas.microsoft.com/office/spreadsheetml/2010/11/main" uri="{B97F6D7D-B522-45F9-BDA1-12C45D357490}">
          <x15:cacheHierarchy aggregatedColumn="33"/>
        </ext>
      </extLst>
    </cacheHierarchy>
  </cacheHierarchies>
  <kpis count="0"/>
  <dimensions count="2">
    <dimension name="cleaned_data" uniqueName="[cleaned_data]" caption="cleaned_data"/>
    <dimension measure="1" name="Measures" uniqueName="[Measures]" caption="Measures"/>
  </dimensions>
  <measureGroups count="1">
    <measureGroup name="cleaned_data" caption="cleaned_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do" refreshedDate="45976.889911226855" backgroundQuery="1" createdVersion="7" refreshedVersion="7" minRefreshableVersion="3" recordCount="0" supportSubquery="1" supportAdvancedDrill="1" xr:uid="{FFB40D50-E365-41B1-A36F-D4167BEF9A81}">
  <cacheSource type="external" connectionId="2"/>
  <cacheFields count="4">
    <cacheField name="[Measures].[Sum of Number of Fatalities]" caption="Sum of Number of Fatalities" numFmtId="0" hierarchy="38" level="32767"/>
    <cacheField name="[cleaned_data].[Country].[Country]" caption="Country" numFmtId="0" level="1">
      <sharedItems count="10">
        <s v="Australia"/>
        <s v="Brazil"/>
        <s v="Canada"/>
        <s v="China"/>
        <s v="Germany"/>
        <s v="India"/>
        <s v="Japan"/>
        <s v="Russia"/>
        <s v="UK"/>
        <s v="USA"/>
      </sharedItems>
    </cacheField>
    <cacheField name="[cleaned_data].[Driver Alcohol Level].[Driver Alcohol Level]" caption="Driver Alcohol Level" numFmtId="0" hierarchy="13" level="1">
      <sharedItems containsSemiMixedTypes="0" containsNonDate="0" containsString="0"/>
    </cacheField>
    <cacheField name="[cleaned_data].[Road Type].[Road Type]" caption="Road Type" numFmtId="0" hierarchy="6" level="1">
      <sharedItems containsSemiMixedTypes="0" containsNonDate="0" containsString="0"/>
    </cacheField>
  </cacheFields>
  <cacheHierarchies count="49">
    <cacheHierarchy uniqueName="[cleaned_data].[Country]" caption="Country" attribute="1" defaultMemberUniqueName="[cleaned_data].[Country].[All]" allUniqueName="[cleaned_data].[Country].[All]" dimensionUniqueName="[cleaned_data]" displayFolder="" count="2" memberValueDatatype="130" unbalanced="0">
      <fieldsUsage count="2">
        <fieldUsage x="-1"/>
        <fieldUsage x="1"/>
      </fieldsUsage>
    </cacheHierarchy>
    <cacheHierarchy uniqueName="[cleaned_data].[Year]" caption="Year" attribute="1" defaultMemberUniqueName="[cleaned_data].[Year].[All]" allUniqueName="[cleaned_data].[Year].[All]" dimensionUniqueName="[cleaned_data]" displayFolder="" count="2" memberValueDatatype="20" unbalanced="0"/>
    <cacheHierarchy uniqueName="[cleaned_data].[Month]" caption="Month" attribute="1" defaultMemberUniqueName="[cleaned_data].[Month].[All]" allUniqueName="[cleaned_data].[Month].[All]" dimensionUniqueName="[cleaned_data]" displayFolder="" count="2" memberValueDatatype="130" unbalanced="0"/>
    <cacheHierarchy uniqueName="[cleaned_data].[Day of Week]" caption="Day of Week" attribute="1" defaultMemberUniqueName="[cleaned_data].[Day of Week].[All]" allUniqueName="[cleaned_data].[Day of Week].[All]" dimensionUniqueName="[cleaned_data]" displayFolder="" count="2" memberValueDatatype="130" unbalanced="0"/>
    <cacheHierarchy uniqueName="[cleaned_data].[Time of Day]" caption="Time of Day" attribute="1" defaultMemberUniqueName="[cleaned_data].[Time of Day].[All]" allUniqueName="[cleaned_data].[Time of Day].[All]" dimensionUniqueName="[cleaned_data]" displayFolder="" count="2" memberValueDatatype="130" unbalanced="0"/>
    <cacheHierarchy uniqueName="[cleaned_data].[Urban/Rural]" caption="Urban/Rural" attribute="1" defaultMemberUniqueName="[cleaned_data].[Urban/Rural].[All]" allUniqueName="[cleaned_data].[Urban/Rural].[All]" dimensionUniqueName="[cleaned_data]" displayFolder="" count="2" memberValueDatatype="130" unbalanced="0"/>
    <cacheHierarchy uniqueName="[cleaned_data].[Road Type]" caption="Road Type" attribute="1" defaultMemberUniqueName="[cleaned_data].[Road Type].[All]" allUniqueName="[cleaned_data].[Road Type].[All]" dimensionUniqueName="[cleaned_data]" displayFolder="" count="2" memberValueDatatype="130" unbalanced="0">
      <fieldsUsage count="2">
        <fieldUsage x="-1"/>
        <fieldUsage x="3"/>
      </fieldsUsage>
    </cacheHierarchy>
    <cacheHierarchy uniqueName="[cleaned_data].[Weather Conditions]" caption="Weather Conditions" attribute="1" defaultMemberUniqueName="[cleaned_data].[Weather Conditions].[All]" allUniqueName="[cleaned_data].[Weather Conditions].[All]" dimensionUniqueName="[cleaned_data]" displayFolder="" count="2" memberValueDatatype="130" unbalanced="0"/>
    <cacheHierarchy uniqueName="[cleaned_data].[Visibility Level]" caption="Visibility Level" attribute="1" defaultMemberUniqueName="[cleaned_data].[Visibility Level].[All]" allUniqueName="[cleaned_data].[Visibility Level].[All]" dimensionUniqueName="[cleaned_data]" displayFolder="" count="0" memberValueDatatype="5" unbalanced="0"/>
    <cacheHierarchy uniqueName="[cleaned_data].[Number of Vehicles Involved]" caption="Number of Vehicles Involved" attribute="1" defaultMemberUniqueName="[cleaned_data].[Number of Vehicles Involved].[All]" allUniqueName="[cleaned_data].[Number of Vehicles Involved].[All]" dimensionUniqueName="[cleaned_data]" displayFolder="" count="0" memberValueDatatype="20" unbalanced="0"/>
    <cacheHierarchy uniqueName="[cleaned_data].[Speed Limit]" caption="Speed Limit" attribute="1" defaultMemberUniqueName="[cleaned_data].[Speed Limit].[All]" allUniqueName="[cleaned_data].[Speed Limit].[All]" dimensionUniqueName="[cleaned_data]" displayFolder="" count="0" memberValueDatatype="20" unbalanced="0"/>
    <cacheHierarchy uniqueName="[cleaned_data].[Driver Age Group]" caption="Driver Age Group" attribute="1" defaultMemberUniqueName="[cleaned_data].[Driver Age Group].[All]" allUniqueName="[cleaned_data].[Driver Age Group].[All]" dimensionUniqueName="[cleaned_data]" displayFolder="" count="0" memberValueDatatype="130" unbalanced="0"/>
    <cacheHierarchy uniqueName="[cleaned_data].[Driver Gender]" caption="Driver Gender" attribute="1" defaultMemberUniqueName="[cleaned_data].[Driver Gender].[All]" allUniqueName="[cleaned_data].[Driver Gender].[All]" dimensionUniqueName="[cleaned_data]" displayFolder="" count="0" memberValueDatatype="130" unbalanced="0"/>
    <cacheHierarchy uniqueName="[cleaned_data].[Driver Alcohol Level]" caption="Driver Alcohol Level" attribute="1" defaultMemberUniqueName="[cleaned_data].[Driver Alcohol Level].[All]" allUniqueName="[cleaned_data].[Driver Alcohol Level].[All]" dimensionUniqueName="[cleaned_data]" displayFolder="" count="2" memberValueDatatype="5" unbalanced="0">
      <fieldsUsage count="2">
        <fieldUsage x="-1"/>
        <fieldUsage x="2"/>
      </fieldsUsage>
    </cacheHierarchy>
    <cacheHierarchy uniqueName="[cleaned_data].[Driver Fatigue]" caption="Driver Fatigue" attribute="1" defaultMemberUniqueName="[cleaned_data].[Driver Fatigue].[All]" allUniqueName="[cleaned_data].[Driver Fatigue].[All]" dimensionUniqueName="[cleaned_data]" displayFolder="" count="0" memberValueDatatype="20" unbalanced="0"/>
    <cacheHierarchy uniqueName="[cleaned_data].[Vehicle Condition]" caption="Vehicle Condition" attribute="1" defaultMemberUniqueName="[cleaned_data].[Vehicle Condition].[All]" allUniqueName="[cleaned_data].[Vehicle Condition].[All]" dimensionUniqueName="[cleaned_data]" displayFolder="" count="0" memberValueDatatype="130" unbalanced="0"/>
    <cacheHierarchy uniqueName="[cleaned_data].[Pedestrians Involved]" caption="Pedestrians Involved" attribute="1" defaultMemberUniqueName="[cleaned_data].[Pedestrians Involved].[All]" allUniqueName="[cleaned_data].[Pedestrians Involved].[All]" dimensionUniqueName="[cleaned_data]" displayFolder="" count="0" memberValueDatatype="20" unbalanced="0"/>
    <cacheHierarchy uniqueName="[cleaned_data].[Cyclists Involved]" caption="Cyclists Involved" attribute="1" defaultMemberUniqueName="[cleaned_data].[Cyclists Involved].[All]" allUniqueName="[cleaned_data].[Cyclists Involved].[All]" dimensionUniqueName="[cleaned_data]" displayFolder="" count="0" memberValueDatatype="20" unbalanced="0"/>
    <cacheHierarchy uniqueName="[cleaned_data].[Accident Severity]" caption="Accident Severity" attribute="1" defaultMemberUniqueName="[cleaned_data].[Accident Severity].[All]" allUniqueName="[cleaned_data].[Accident Severity].[All]" dimensionUniqueName="[cleaned_data]" displayFolder="" count="2" memberValueDatatype="130" unbalanced="0"/>
    <cacheHierarchy uniqueName="[cleaned_data].[Number of Injuries]" caption="Number of Injuries" attribute="1" defaultMemberUniqueName="[cleaned_data].[Number of Injuries].[All]" allUniqueName="[cleaned_data].[Number of Injuries].[All]" dimensionUniqueName="[cleaned_data]" displayFolder="" count="0" memberValueDatatype="20" unbalanced="0"/>
    <cacheHierarchy uniqueName="[cleaned_data].[Number of Fatalities]" caption="Number of Fatalities" attribute="1" defaultMemberUniqueName="[cleaned_data].[Number of Fatalities].[All]" allUniqueName="[cleaned_data].[Number of Fatalities].[All]" dimensionUniqueName="[cleaned_data]" displayFolder="" count="0" memberValueDatatype="20" unbalanced="0"/>
    <cacheHierarchy uniqueName="[cleaned_data].[Emergency Response Time]" caption="Emergency Response Time" attribute="1" defaultMemberUniqueName="[cleaned_data].[Emergency Response Time].[All]" allUniqueName="[cleaned_data].[Emergency Response Time].[All]" dimensionUniqueName="[cleaned_data]" displayFolder="" count="0" memberValueDatatype="5" unbalanced="0"/>
    <cacheHierarchy uniqueName="[cleaned_data].[Traffic Volume]" caption="Traffic Volume" attribute="1" defaultMemberUniqueName="[cleaned_data].[Traffic Volume].[All]" allUniqueName="[cleaned_data].[Traffic Volume].[All]" dimensionUniqueName="[cleaned_data]" displayFolder="" count="0" memberValueDatatype="20" unbalanced="0"/>
    <cacheHierarchy uniqueName="[cleaned_data].[Road Condition]" caption="Road Condition" attribute="1" defaultMemberUniqueName="[cleaned_data].[Road Condition].[All]" allUniqueName="[cleaned_data].[Road Condition].[All]" dimensionUniqueName="[cleaned_data]" displayFolder="" count="0" memberValueDatatype="130" unbalanced="0"/>
    <cacheHierarchy uniqueName="[cleaned_data].[Accident Cause]" caption="Accident Cause" attribute="1" defaultMemberUniqueName="[cleaned_data].[Accident Cause].[All]" allUniqueName="[cleaned_data].[Accident Cause].[All]" dimensionUniqueName="[cleaned_data]" displayFolder="" count="0" memberValueDatatype="130" unbalanced="0"/>
    <cacheHierarchy uniqueName="[cleaned_data].[Insurance Claims]" caption="Insurance Claims" attribute="1" defaultMemberUniqueName="[cleaned_data].[Insurance Claims].[All]" allUniqueName="[cleaned_data].[Insurance Claims].[All]" dimensionUniqueName="[cleaned_data]" displayFolder="" count="0" memberValueDatatype="20" unbalanced="0"/>
    <cacheHierarchy uniqueName="[cleaned_data].[Medical Cost]" caption="Medical Cost" attribute="1" defaultMemberUniqueName="[cleaned_data].[Medical Cost].[All]" allUniqueName="[cleaned_data].[Medical Cost].[All]" dimensionUniqueName="[cleaned_data]" displayFolder="" count="0" memberValueDatatype="5" unbalanced="0"/>
    <cacheHierarchy uniqueName="[cleaned_data].[Economic Loss]" caption="Economic Loss" attribute="1" defaultMemberUniqueName="[cleaned_data].[Economic Loss].[All]" allUniqueName="[cleaned_data].[Economic Loss].[All]" dimensionUniqueName="[cleaned_data]" displayFolder="" count="0" memberValueDatatype="5" unbalanced="0"/>
    <cacheHierarchy uniqueName="[cleaned_data].[Region]" caption="Region" attribute="1" defaultMemberUniqueName="[cleaned_data].[Region].[All]" allUniqueName="[cleaned_data].[Region].[All]" dimensionUniqueName="[cleaned_data]" displayFolder="" count="0" memberValueDatatype="130" unbalanced="0"/>
    <cacheHierarchy uniqueName="[cleaned_data].[Population Density]" caption="Population Density" attribute="1" defaultMemberUniqueName="[cleaned_data].[Population Density].[All]" allUniqueName="[cleaned_data].[Population Density].[All]" dimensionUniqueName="[cleaned_data]" displayFolder="" count="0" memberValueDatatype="5" unbalanced="0"/>
    <cacheHierarchy uniqueName="[cleaned_data].[Visibility Category]" caption="Visibility Category" attribute="1" defaultMemberUniqueName="[cleaned_data].[Visibility Category].[All]" allUniqueName="[cleaned_data].[Visibility Category].[All]" dimensionUniqueName="[cleaned_data]" displayFolder="" count="0" memberValueDatatype="130" unbalanced="0"/>
    <cacheHierarchy uniqueName="[cleaned_data].[Total Loss]" caption="Total Loss" attribute="1" defaultMemberUniqueName="[cleaned_data].[Total Loss].[All]" allUniqueName="[cleaned_data].[Total Loss].[All]" dimensionUniqueName="[cleaned_data]" displayFolder="" count="0" memberValueDatatype="5" unbalanced="0"/>
    <cacheHierarchy uniqueName="[cleaned_data].[Severity Numeric]" caption="Severity Numeric" attribute="1" defaultMemberUniqueName="[cleaned_data].[Severity Numeric].[All]" allUniqueName="[cleaned_data].[Severity Numeric].[All]" dimensionUniqueName="[cleaned_data]" displayFolder="" count="0" memberValueDatatype="20" unbalanced="0"/>
    <cacheHierarchy uniqueName="[cleaned_data].[Driver Fatigue Text]" caption="Driver Fatigue Text" attribute="1" defaultMemberUniqueName="[cleaned_data].[Driver Fatigue Text].[All]" allUniqueName="[cleaned_data].[Driver Fatigue Text].[All]" dimensionUniqueName="[cleaned_data]" displayFolder="" count="0" memberValueDatatype="130" unbalanced="0"/>
    <cacheHierarchy uniqueName="[cleaned_data].[Accident Type]" caption="Accident Type" attribute="1" defaultMemberUniqueName="[cleaned_data].[Accident Type].[All]" allUniqueName="[cleaned_data].[Accident Type].[All]" dimensionUniqueName="[cleaned_data]" displayFolder="" count="0" memberValueDatatype="130" unbalanced="0"/>
    <cacheHierarchy uniqueName="[Measures].[__XL_Count cleaned_data]" caption="__XL_Count cleaned_data" measure="1" displayFolder="" measureGroup="cleaned_data" count="0" hidden="1"/>
    <cacheHierarchy uniqueName="[Measures].[__No measures defined]" caption="__No measures defined" measure="1" displayFolder="" count="0" hidden="1"/>
    <cacheHierarchy uniqueName="[Measures].[Count of Accident Severity]" caption="Count of Accident Severity" measure="1" displayFolder="" measureGroup="cleaned_data" count="0" hidden="1">
      <extLst>
        <ext xmlns:x15="http://schemas.microsoft.com/office/spreadsheetml/2010/11/main" uri="{B97F6D7D-B522-45F9-BDA1-12C45D357490}">
          <x15:cacheHierarchy aggregatedColumn="18"/>
        </ext>
      </extLst>
    </cacheHierarchy>
    <cacheHierarchy uniqueName="[Measures].[Sum of Number of Fatalities]" caption="Sum of Number of Fatalities" measure="1" displayFolder="" measureGroup="cleaned_data" count="0" oneField="1" hidden="1">
      <fieldsUsage count="1">
        <fieldUsage x="0"/>
      </fieldsUsage>
      <extLst>
        <ext xmlns:x15="http://schemas.microsoft.com/office/spreadsheetml/2010/11/main" uri="{B97F6D7D-B522-45F9-BDA1-12C45D357490}">
          <x15:cacheHierarchy aggregatedColumn="20"/>
        </ext>
      </extLst>
    </cacheHierarchy>
    <cacheHierarchy uniqueName="[Measures].[Sum of Number of Injuries]" caption="Sum of Number of Injuries" measure="1" displayFolder="" measureGroup="cleaned_data" count="0" hidden="1">
      <extLst>
        <ext xmlns:x15="http://schemas.microsoft.com/office/spreadsheetml/2010/11/main" uri="{B97F6D7D-B522-45F9-BDA1-12C45D357490}">
          <x15:cacheHierarchy aggregatedColumn="19"/>
        </ext>
      </extLst>
    </cacheHierarchy>
    <cacheHierarchy uniqueName="[Measures].[Sum of Total Loss]" caption="Sum of Total Loss" measure="1" displayFolder="" measureGroup="cleaned_data" count="0" hidden="1">
      <extLst>
        <ext xmlns:x15="http://schemas.microsoft.com/office/spreadsheetml/2010/11/main" uri="{B97F6D7D-B522-45F9-BDA1-12C45D357490}">
          <x15:cacheHierarchy aggregatedColumn="31"/>
        </ext>
      </extLst>
    </cacheHierarchy>
    <cacheHierarchy uniqueName="[Measures].[Sum of Severity Numeric]" caption="Sum of Severity Numeric" measure="1" displayFolder="" measureGroup="cleaned_data" count="0" hidden="1">
      <extLst>
        <ext xmlns:x15="http://schemas.microsoft.com/office/spreadsheetml/2010/11/main" uri="{B97F6D7D-B522-45F9-BDA1-12C45D357490}">
          <x15:cacheHierarchy aggregatedColumn="32"/>
        </ext>
      </extLst>
    </cacheHierarchy>
    <cacheHierarchy uniqueName="[Measures].[Count of Weather Conditions]" caption="Count of Weather Conditions" measure="1" displayFolder="" measureGroup="cleaned_data" count="0" hidden="1">
      <extLst>
        <ext xmlns:x15="http://schemas.microsoft.com/office/spreadsheetml/2010/11/main" uri="{B97F6D7D-B522-45F9-BDA1-12C45D357490}">
          <x15:cacheHierarchy aggregatedColumn="7"/>
        </ext>
      </extLst>
    </cacheHierarchy>
    <cacheHierarchy uniqueName="[Measures].[Count of Visibility Category]" caption="Count of Visibility Category" measure="1" displayFolder="" measureGroup="cleaned_data" count="0" hidden="1">
      <extLst>
        <ext xmlns:x15="http://schemas.microsoft.com/office/spreadsheetml/2010/11/main" uri="{B97F6D7D-B522-45F9-BDA1-12C45D357490}">
          <x15:cacheHierarchy aggregatedColumn="30"/>
        </ext>
      </extLst>
    </cacheHierarchy>
    <cacheHierarchy uniqueName="[Measures].[Count of Accident Cause]" caption="Count of Accident Cause" measure="1" displayFolder="" measureGroup="cleaned_data" count="0" hidden="1">
      <extLst>
        <ext xmlns:x15="http://schemas.microsoft.com/office/spreadsheetml/2010/11/main" uri="{B97F6D7D-B522-45F9-BDA1-12C45D357490}">
          <x15:cacheHierarchy aggregatedColumn="24"/>
        </ext>
      </extLst>
    </cacheHierarchy>
    <cacheHierarchy uniqueName="[Measures].[Count of Region]" caption="Count of Region" measure="1" displayFolder="" measureGroup="cleaned_data" count="0" hidden="1">
      <extLst>
        <ext xmlns:x15="http://schemas.microsoft.com/office/spreadsheetml/2010/11/main" uri="{B97F6D7D-B522-45F9-BDA1-12C45D357490}">
          <x15:cacheHierarchy aggregatedColumn="28"/>
        </ext>
      </extLst>
    </cacheHierarchy>
    <cacheHierarchy uniqueName="[Measures].[Sum of Emergency Response Time]" caption="Sum of Emergency Response Time" measure="1" displayFolder="" measureGroup="cleaned_data" count="0" hidden="1">
      <extLst>
        <ext xmlns:x15="http://schemas.microsoft.com/office/spreadsheetml/2010/11/main" uri="{B97F6D7D-B522-45F9-BDA1-12C45D357490}">
          <x15:cacheHierarchy aggregatedColumn="21"/>
        </ext>
      </extLst>
    </cacheHierarchy>
    <cacheHierarchy uniqueName="[Measures].[Sum of Traffic Volume]" caption="Sum of Traffic Volume" measure="1" displayFolder="" measureGroup="cleaned_data" count="0" hidden="1">
      <extLst>
        <ext xmlns:x15="http://schemas.microsoft.com/office/spreadsheetml/2010/11/main" uri="{B97F6D7D-B522-45F9-BDA1-12C45D357490}">
          <x15:cacheHierarchy aggregatedColumn="22"/>
        </ext>
      </extLst>
    </cacheHierarchy>
    <cacheHierarchy uniqueName="[Measures].[Count of Driver Fatigue Text]" caption="Count of Driver Fatigue Text" measure="1" displayFolder="" measureGroup="cleaned_data" count="0" hidden="1">
      <extLst>
        <ext xmlns:x15="http://schemas.microsoft.com/office/spreadsheetml/2010/11/main" uri="{B97F6D7D-B522-45F9-BDA1-12C45D357490}">
          <x15:cacheHierarchy aggregatedColumn="33"/>
        </ext>
      </extLst>
    </cacheHierarchy>
  </cacheHierarchies>
  <kpis count="0"/>
  <dimensions count="2">
    <dimension name="cleaned_data" uniqueName="[cleaned_data]" caption="cleaned_data"/>
    <dimension measure="1" name="Measures" uniqueName="[Measures]" caption="Measures"/>
  </dimensions>
  <measureGroups count="1">
    <measureGroup name="cleaned_data" caption="cleaned_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do" refreshedDate="45976.889911921295" backgroundQuery="1" createdVersion="7" refreshedVersion="7" minRefreshableVersion="3" recordCount="0" supportSubquery="1" supportAdvancedDrill="1" xr:uid="{3B81225A-91DB-4852-8245-CB45C948B570}">
  <cacheSource type="external" connectionId="2"/>
  <cacheFields count="4">
    <cacheField name="[Measures].[Sum of Number of Injuries]" caption="Sum of Number of Injuries" numFmtId="0" hierarchy="39" level="32767"/>
    <cacheField name="[cleaned_data].[Country].[Country]" caption="Country" numFmtId="0" level="1">
      <sharedItems count="10">
        <s v="Australia"/>
        <s v="Brazil"/>
        <s v="Canada"/>
        <s v="China"/>
        <s v="Germany"/>
        <s v="India"/>
        <s v="Japan"/>
        <s v="Russia"/>
        <s v="UK"/>
        <s v="USA"/>
      </sharedItems>
    </cacheField>
    <cacheField name="[cleaned_data].[Driver Alcohol Level].[Driver Alcohol Level]" caption="Driver Alcohol Level" numFmtId="0" hierarchy="13" level="1">
      <sharedItems containsSemiMixedTypes="0" containsNonDate="0" containsString="0"/>
    </cacheField>
    <cacheField name="[cleaned_data].[Road Type].[Road Type]" caption="Road Type" numFmtId="0" hierarchy="6" level="1">
      <sharedItems containsSemiMixedTypes="0" containsNonDate="0" containsString="0"/>
    </cacheField>
  </cacheFields>
  <cacheHierarchies count="49">
    <cacheHierarchy uniqueName="[cleaned_data].[Country]" caption="Country" attribute="1" defaultMemberUniqueName="[cleaned_data].[Country].[All]" allUniqueName="[cleaned_data].[Country].[All]" dimensionUniqueName="[cleaned_data]" displayFolder="" count="2" memberValueDatatype="130" unbalanced="0">
      <fieldsUsage count="2">
        <fieldUsage x="-1"/>
        <fieldUsage x="1"/>
      </fieldsUsage>
    </cacheHierarchy>
    <cacheHierarchy uniqueName="[cleaned_data].[Year]" caption="Year" attribute="1" defaultMemberUniqueName="[cleaned_data].[Year].[All]" allUniqueName="[cleaned_data].[Year].[All]" dimensionUniqueName="[cleaned_data]" displayFolder="" count="2" memberValueDatatype="20" unbalanced="0"/>
    <cacheHierarchy uniqueName="[cleaned_data].[Month]" caption="Month" attribute="1" defaultMemberUniqueName="[cleaned_data].[Month].[All]" allUniqueName="[cleaned_data].[Month].[All]" dimensionUniqueName="[cleaned_data]" displayFolder="" count="2" memberValueDatatype="130" unbalanced="0"/>
    <cacheHierarchy uniqueName="[cleaned_data].[Day of Week]" caption="Day of Week" attribute="1" defaultMemberUniqueName="[cleaned_data].[Day of Week].[All]" allUniqueName="[cleaned_data].[Day of Week].[All]" dimensionUniqueName="[cleaned_data]" displayFolder="" count="2" memberValueDatatype="130" unbalanced="0"/>
    <cacheHierarchy uniqueName="[cleaned_data].[Time of Day]" caption="Time of Day" attribute="1" defaultMemberUniqueName="[cleaned_data].[Time of Day].[All]" allUniqueName="[cleaned_data].[Time of Day].[All]" dimensionUniqueName="[cleaned_data]" displayFolder="" count="2" memberValueDatatype="130" unbalanced="0"/>
    <cacheHierarchy uniqueName="[cleaned_data].[Urban/Rural]" caption="Urban/Rural" attribute="1" defaultMemberUniqueName="[cleaned_data].[Urban/Rural].[All]" allUniqueName="[cleaned_data].[Urban/Rural].[All]" dimensionUniqueName="[cleaned_data]" displayFolder="" count="2" memberValueDatatype="130" unbalanced="0"/>
    <cacheHierarchy uniqueName="[cleaned_data].[Road Type]" caption="Road Type" attribute="1" defaultMemberUniqueName="[cleaned_data].[Road Type].[All]" allUniqueName="[cleaned_data].[Road Type].[All]" dimensionUniqueName="[cleaned_data]" displayFolder="" count="2" memberValueDatatype="130" unbalanced="0">
      <fieldsUsage count="2">
        <fieldUsage x="-1"/>
        <fieldUsage x="3"/>
      </fieldsUsage>
    </cacheHierarchy>
    <cacheHierarchy uniqueName="[cleaned_data].[Weather Conditions]" caption="Weather Conditions" attribute="1" defaultMemberUniqueName="[cleaned_data].[Weather Conditions].[All]" allUniqueName="[cleaned_data].[Weather Conditions].[All]" dimensionUniqueName="[cleaned_data]" displayFolder="" count="2" memberValueDatatype="130" unbalanced="0"/>
    <cacheHierarchy uniqueName="[cleaned_data].[Visibility Level]" caption="Visibility Level" attribute="1" defaultMemberUniqueName="[cleaned_data].[Visibility Level].[All]" allUniqueName="[cleaned_data].[Visibility Level].[All]" dimensionUniqueName="[cleaned_data]" displayFolder="" count="0" memberValueDatatype="5" unbalanced="0"/>
    <cacheHierarchy uniqueName="[cleaned_data].[Number of Vehicles Involved]" caption="Number of Vehicles Involved" attribute="1" defaultMemberUniqueName="[cleaned_data].[Number of Vehicles Involved].[All]" allUniqueName="[cleaned_data].[Number of Vehicles Involved].[All]" dimensionUniqueName="[cleaned_data]" displayFolder="" count="0" memberValueDatatype="20" unbalanced="0"/>
    <cacheHierarchy uniqueName="[cleaned_data].[Speed Limit]" caption="Speed Limit" attribute="1" defaultMemberUniqueName="[cleaned_data].[Speed Limit].[All]" allUniqueName="[cleaned_data].[Speed Limit].[All]" dimensionUniqueName="[cleaned_data]" displayFolder="" count="0" memberValueDatatype="20" unbalanced="0"/>
    <cacheHierarchy uniqueName="[cleaned_data].[Driver Age Group]" caption="Driver Age Group" attribute="1" defaultMemberUniqueName="[cleaned_data].[Driver Age Group].[All]" allUniqueName="[cleaned_data].[Driver Age Group].[All]" dimensionUniqueName="[cleaned_data]" displayFolder="" count="0" memberValueDatatype="130" unbalanced="0"/>
    <cacheHierarchy uniqueName="[cleaned_data].[Driver Gender]" caption="Driver Gender" attribute="1" defaultMemberUniqueName="[cleaned_data].[Driver Gender].[All]" allUniqueName="[cleaned_data].[Driver Gender].[All]" dimensionUniqueName="[cleaned_data]" displayFolder="" count="0" memberValueDatatype="130" unbalanced="0"/>
    <cacheHierarchy uniqueName="[cleaned_data].[Driver Alcohol Level]" caption="Driver Alcohol Level" attribute="1" defaultMemberUniqueName="[cleaned_data].[Driver Alcohol Level].[All]" allUniqueName="[cleaned_data].[Driver Alcohol Level].[All]" dimensionUniqueName="[cleaned_data]" displayFolder="" count="2" memberValueDatatype="5" unbalanced="0">
      <fieldsUsage count="2">
        <fieldUsage x="-1"/>
        <fieldUsage x="2"/>
      </fieldsUsage>
    </cacheHierarchy>
    <cacheHierarchy uniqueName="[cleaned_data].[Driver Fatigue]" caption="Driver Fatigue" attribute="1" defaultMemberUniqueName="[cleaned_data].[Driver Fatigue].[All]" allUniqueName="[cleaned_data].[Driver Fatigue].[All]" dimensionUniqueName="[cleaned_data]" displayFolder="" count="0" memberValueDatatype="20" unbalanced="0"/>
    <cacheHierarchy uniqueName="[cleaned_data].[Vehicle Condition]" caption="Vehicle Condition" attribute="1" defaultMemberUniqueName="[cleaned_data].[Vehicle Condition].[All]" allUniqueName="[cleaned_data].[Vehicle Condition].[All]" dimensionUniqueName="[cleaned_data]" displayFolder="" count="0" memberValueDatatype="130" unbalanced="0"/>
    <cacheHierarchy uniqueName="[cleaned_data].[Pedestrians Involved]" caption="Pedestrians Involved" attribute="1" defaultMemberUniqueName="[cleaned_data].[Pedestrians Involved].[All]" allUniqueName="[cleaned_data].[Pedestrians Involved].[All]" dimensionUniqueName="[cleaned_data]" displayFolder="" count="0" memberValueDatatype="20" unbalanced="0"/>
    <cacheHierarchy uniqueName="[cleaned_data].[Cyclists Involved]" caption="Cyclists Involved" attribute="1" defaultMemberUniqueName="[cleaned_data].[Cyclists Involved].[All]" allUniqueName="[cleaned_data].[Cyclists Involved].[All]" dimensionUniqueName="[cleaned_data]" displayFolder="" count="0" memberValueDatatype="20" unbalanced="0"/>
    <cacheHierarchy uniqueName="[cleaned_data].[Accident Severity]" caption="Accident Severity" attribute="1" defaultMemberUniqueName="[cleaned_data].[Accident Severity].[All]" allUniqueName="[cleaned_data].[Accident Severity].[All]" dimensionUniqueName="[cleaned_data]" displayFolder="" count="2" memberValueDatatype="130" unbalanced="0"/>
    <cacheHierarchy uniqueName="[cleaned_data].[Number of Injuries]" caption="Number of Injuries" attribute="1" defaultMemberUniqueName="[cleaned_data].[Number of Injuries].[All]" allUniqueName="[cleaned_data].[Number of Injuries].[All]" dimensionUniqueName="[cleaned_data]" displayFolder="" count="0" memberValueDatatype="20" unbalanced="0"/>
    <cacheHierarchy uniqueName="[cleaned_data].[Number of Fatalities]" caption="Number of Fatalities" attribute="1" defaultMemberUniqueName="[cleaned_data].[Number of Fatalities].[All]" allUniqueName="[cleaned_data].[Number of Fatalities].[All]" dimensionUniqueName="[cleaned_data]" displayFolder="" count="0" memberValueDatatype="20" unbalanced="0"/>
    <cacheHierarchy uniqueName="[cleaned_data].[Emergency Response Time]" caption="Emergency Response Time" attribute="1" defaultMemberUniqueName="[cleaned_data].[Emergency Response Time].[All]" allUniqueName="[cleaned_data].[Emergency Response Time].[All]" dimensionUniqueName="[cleaned_data]" displayFolder="" count="0" memberValueDatatype="5" unbalanced="0"/>
    <cacheHierarchy uniqueName="[cleaned_data].[Traffic Volume]" caption="Traffic Volume" attribute="1" defaultMemberUniqueName="[cleaned_data].[Traffic Volume].[All]" allUniqueName="[cleaned_data].[Traffic Volume].[All]" dimensionUniqueName="[cleaned_data]" displayFolder="" count="0" memberValueDatatype="20" unbalanced="0"/>
    <cacheHierarchy uniqueName="[cleaned_data].[Road Condition]" caption="Road Condition" attribute="1" defaultMemberUniqueName="[cleaned_data].[Road Condition].[All]" allUniqueName="[cleaned_data].[Road Condition].[All]" dimensionUniqueName="[cleaned_data]" displayFolder="" count="0" memberValueDatatype="130" unbalanced="0"/>
    <cacheHierarchy uniqueName="[cleaned_data].[Accident Cause]" caption="Accident Cause" attribute="1" defaultMemberUniqueName="[cleaned_data].[Accident Cause].[All]" allUniqueName="[cleaned_data].[Accident Cause].[All]" dimensionUniqueName="[cleaned_data]" displayFolder="" count="0" memberValueDatatype="130" unbalanced="0"/>
    <cacheHierarchy uniqueName="[cleaned_data].[Insurance Claims]" caption="Insurance Claims" attribute="1" defaultMemberUniqueName="[cleaned_data].[Insurance Claims].[All]" allUniqueName="[cleaned_data].[Insurance Claims].[All]" dimensionUniqueName="[cleaned_data]" displayFolder="" count="0" memberValueDatatype="20" unbalanced="0"/>
    <cacheHierarchy uniqueName="[cleaned_data].[Medical Cost]" caption="Medical Cost" attribute="1" defaultMemberUniqueName="[cleaned_data].[Medical Cost].[All]" allUniqueName="[cleaned_data].[Medical Cost].[All]" dimensionUniqueName="[cleaned_data]" displayFolder="" count="0" memberValueDatatype="5" unbalanced="0"/>
    <cacheHierarchy uniqueName="[cleaned_data].[Economic Loss]" caption="Economic Loss" attribute="1" defaultMemberUniqueName="[cleaned_data].[Economic Loss].[All]" allUniqueName="[cleaned_data].[Economic Loss].[All]" dimensionUniqueName="[cleaned_data]" displayFolder="" count="0" memberValueDatatype="5" unbalanced="0"/>
    <cacheHierarchy uniqueName="[cleaned_data].[Region]" caption="Region" attribute="1" defaultMemberUniqueName="[cleaned_data].[Region].[All]" allUniqueName="[cleaned_data].[Region].[All]" dimensionUniqueName="[cleaned_data]" displayFolder="" count="0" memberValueDatatype="130" unbalanced="0"/>
    <cacheHierarchy uniqueName="[cleaned_data].[Population Density]" caption="Population Density" attribute="1" defaultMemberUniqueName="[cleaned_data].[Population Density].[All]" allUniqueName="[cleaned_data].[Population Density].[All]" dimensionUniqueName="[cleaned_data]" displayFolder="" count="0" memberValueDatatype="5" unbalanced="0"/>
    <cacheHierarchy uniqueName="[cleaned_data].[Visibility Category]" caption="Visibility Category" attribute="1" defaultMemberUniqueName="[cleaned_data].[Visibility Category].[All]" allUniqueName="[cleaned_data].[Visibility Category].[All]" dimensionUniqueName="[cleaned_data]" displayFolder="" count="0" memberValueDatatype="130" unbalanced="0"/>
    <cacheHierarchy uniqueName="[cleaned_data].[Total Loss]" caption="Total Loss" attribute="1" defaultMemberUniqueName="[cleaned_data].[Total Loss].[All]" allUniqueName="[cleaned_data].[Total Loss].[All]" dimensionUniqueName="[cleaned_data]" displayFolder="" count="0" memberValueDatatype="5" unbalanced="0"/>
    <cacheHierarchy uniqueName="[cleaned_data].[Severity Numeric]" caption="Severity Numeric" attribute="1" defaultMemberUniqueName="[cleaned_data].[Severity Numeric].[All]" allUniqueName="[cleaned_data].[Severity Numeric].[All]" dimensionUniqueName="[cleaned_data]" displayFolder="" count="0" memberValueDatatype="20" unbalanced="0"/>
    <cacheHierarchy uniqueName="[cleaned_data].[Driver Fatigue Text]" caption="Driver Fatigue Text" attribute="1" defaultMemberUniqueName="[cleaned_data].[Driver Fatigue Text].[All]" allUniqueName="[cleaned_data].[Driver Fatigue Text].[All]" dimensionUniqueName="[cleaned_data]" displayFolder="" count="0" memberValueDatatype="130" unbalanced="0"/>
    <cacheHierarchy uniqueName="[cleaned_data].[Accident Type]" caption="Accident Type" attribute="1" defaultMemberUniqueName="[cleaned_data].[Accident Type].[All]" allUniqueName="[cleaned_data].[Accident Type].[All]" dimensionUniqueName="[cleaned_data]" displayFolder="" count="0" memberValueDatatype="130" unbalanced="0"/>
    <cacheHierarchy uniqueName="[Measures].[__XL_Count cleaned_data]" caption="__XL_Count cleaned_data" measure="1" displayFolder="" measureGroup="cleaned_data" count="0" hidden="1"/>
    <cacheHierarchy uniqueName="[Measures].[__No measures defined]" caption="__No measures defined" measure="1" displayFolder="" count="0" hidden="1"/>
    <cacheHierarchy uniqueName="[Measures].[Count of Accident Severity]" caption="Count of Accident Severity" measure="1" displayFolder="" measureGroup="cleaned_data" count="0" hidden="1">
      <extLst>
        <ext xmlns:x15="http://schemas.microsoft.com/office/spreadsheetml/2010/11/main" uri="{B97F6D7D-B522-45F9-BDA1-12C45D357490}">
          <x15:cacheHierarchy aggregatedColumn="18"/>
        </ext>
      </extLst>
    </cacheHierarchy>
    <cacheHierarchy uniqueName="[Measures].[Sum of Number of Fatalities]" caption="Sum of Number of Fatalities" measure="1" displayFolder="" measureGroup="cleaned_data" count="0" hidden="1">
      <extLst>
        <ext xmlns:x15="http://schemas.microsoft.com/office/spreadsheetml/2010/11/main" uri="{B97F6D7D-B522-45F9-BDA1-12C45D357490}">
          <x15:cacheHierarchy aggregatedColumn="20"/>
        </ext>
      </extLst>
    </cacheHierarchy>
    <cacheHierarchy uniqueName="[Measures].[Sum of Number of Injuries]" caption="Sum of Number of Injuries" measure="1" displayFolder="" measureGroup="cleaned_data" count="0" oneField="1" hidden="1">
      <fieldsUsage count="1">
        <fieldUsage x="0"/>
      </fieldsUsage>
      <extLst>
        <ext xmlns:x15="http://schemas.microsoft.com/office/spreadsheetml/2010/11/main" uri="{B97F6D7D-B522-45F9-BDA1-12C45D357490}">
          <x15:cacheHierarchy aggregatedColumn="19"/>
        </ext>
      </extLst>
    </cacheHierarchy>
    <cacheHierarchy uniqueName="[Measures].[Sum of Total Loss]" caption="Sum of Total Loss" measure="1" displayFolder="" measureGroup="cleaned_data" count="0" hidden="1">
      <extLst>
        <ext xmlns:x15="http://schemas.microsoft.com/office/spreadsheetml/2010/11/main" uri="{B97F6D7D-B522-45F9-BDA1-12C45D357490}">
          <x15:cacheHierarchy aggregatedColumn="31"/>
        </ext>
      </extLst>
    </cacheHierarchy>
    <cacheHierarchy uniqueName="[Measures].[Sum of Severity Numeric]" caption="Sum of Severity Numeric" measure="1" displayFolder="" measureGroup="cleaned_data" count="0" hidden="1">
      <extLst>
        <ext xmlns:x15="http://schemas.microsoft.com/office/spreadsheetml/2010/11/main" uri="{B97F6D7D-B522-45F9-BDA1-12C45D357490}">
          <x15:cacheHierarchy aggregatedColumn="32"/>
        </ext>
      </extLst>
    </cacheHierarchy>
    <cacheHierarchy uniqueName="[Measures].[Count of Weather Conditions]" caption="Count of Weather Conditions" measure="1" displayFolder="" measureGroup="cleaned_data" count="0" hidden="1">
      <extLst>
        <ext xmlns:x15="http://schemas.microsoft.com/office/spreadsheetml/2010/11/main" uri="{B97F6D7D-B522-45F9-BDA1-12C45D357490}">
          <x15:cacheHierarchy aggregatedColumn="7"/>
        </ext>
      </extLst>
    </cacheHierarchy>
    <cacheHierarchy uniqueName="[Measures].[Count of Visibility Category]" caption="Count of Visibility Category" measure="1" displayFolder="" measureGroup="cleaned_data" count="0" hidden="1">
      <extLst>
        <ext xmlns:x15="http://schemas.microsoft.com/office/spreadsheetml/2010/11/main" uri="{B97F6D7D-B522-45F9-BDA1-12C45D357490}">
          <x15:cacheHierarchy aggregatedColumn="30"/>
        </ext>
      </extLst>
    </cacheHierarchy>
    <cacheHierarchy uniqueName="[Measures].[Count of Accident Cause]" caption="Count of Accident Cause" measure="1" displayFolder="" measureGroup="cleaned_data" count="0" hidden="1">
      <extLst>
        <ext xmlns:x15="http://schemas.microsoft.com/office/spreadsheetml/2010/11/main" uri="{B97F6D7D-B522-45F9-BDA1-12C45D357490}">
          <x15:cacheHierarchy aggregatedColumn="24"/>
        </ext>
      </extLst>
    </cacheHierarchy>
    <cacheHierarchy uniqueName="[Measures].[Count of Region]" caption="Count of Region" measure="1" displayFolder="" measureGroup="cleaned_data" count="0" hidden="1">
      <extLst>
        <ext xmlns:x15="http://schemas.microsoft.com/office/spreadsheetml/2010/11/main" uri="{B97F6D7D-B522-45F9-BDA1-12C45D357490}">
          <x15:cacheHierarchy aggregatedColumn="28"/>
        </ext>
      </extLst>
    </cacheHierarchy>
    <cacheHierarchy uniqueName="[Measures].[Sum of Emergency Response Time]" caption="Sum of Emergency Response Time" measure="1" displayFolder="" measureGroup="cleaned_data" count="0" hidden="1">
      <extLst>
        <ext xmlns:x15="http://schemas.microsoft.com/office/spreadsheetml/2010/11/main" uri="{B97F6D7D-B522-45F9-BDA1-12C45D357490}">
          <x15:cacheHierarchy aggregatedColumn="21"/>
        </ext>
      </extLst>
    </cacheHierarchy>
    <cacheHierarchy uniqueName="[Measures].[Sum of Traffic Volume]" caption="Sum of Traffic Volume" measure="1" displayFolder="" measureGroup="cleaned_data" count="0" hidden="1">
      <extLst>
        <ext xmlns:x15="http://schemas.microsoft.com/office/spreadsheetml/2010/11/main" uri="{B97F6D7D-B522-45F9-BDA1-12C45D357490}">
          <x15:cacheHierarchy aggregatedColumn="22"/>
        </ext>
      </extLst>
    </cacheHierarchy>
    <cacheHierarchy uniqueName="[Measures].[Count of Driver Fatigue Text]" caption="Count of Driver Fatigue Text" measure="1" displayFolder="" measureGroup="cleaned_data" count="0" hidden="1">
      <extLst>
        <ext xmlns:x15="http://schemas.microsoft.com/office/spreadsheetml/2010/11/main" uri="{B97F6D7D-B522-45F9-BDA1-12C45D357490}">
          <x15:cacheHierarchy aggregatedColumn="33"/>
        </ext>
      </extLst>
    </cacheHierarchy>
  </cacheHierarchies>
  <kpis count="0"/>
  <dimensions count="2">
    <dimension name="cleaned_data" uniqueName="[cleaned_data]" caption="cleaned_data"/>
    <dimension measure="1" name="Measures" uniqueName="[Measures]" caption="Measures"/>
  </dimensions>
  <measureGroups count="1">
    <measureGroup name="cleaned_data" caption="cleaned_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do" refreshedDate="45976.889912384257" backgroundQuery="1" createdVersion="7" refreshedVersion="7" minRefreshableVersion="3" recordCount="0" supportSubquery="1" supportAdvancedDrill="1" xr:uid="{64876883-F111-4A9F-BC61-FFB18ED7F7BD}">
  <cacheSource type="external" connectionId="2"/>
  <cacheFields count="3">
    <cacheField name="[Measures].[Sum of Total Loss]" caption="Sum of Total Loss" numFmtId="0" hierarchy="40" level="32767"/>
    <cacheField name="[cleaned_data].[Driver Alcohol Level].[Driver Alcohol Level]" caption="Driver Alcohol Level" numFmtId="0" hierarchy="13" level="1">
      <sharedItems containsSemiMixedTypes="0" containsNonDate="0" containsString="0"/>
    </cacheField>
    <cacheField name="[cleaned_data].[Road Type].[Road Type]" caption="Road Type" numFmtId="0" hierarchy="6" level="1">
      <sharedItems containsSemiMixedTypes="0" containsNonDate="0" containsString="0"/>
    </cacheField>
  </cacheFields>
  <cacheHierarchies count="49">
    <cacheHierarchy uniqueName="[cleaned_data].[Country]" caption="Country" attribute="1" defaultMemberUniqueName="[cleaned_data].[Country].[All]" allUniqueName="[cleaned_data].[Country].[All]" dimensionUniqueName="[cleaned_data]" displayFolder="" count="2" memberValueDatatype="130" unbalanced="0"/>
    <cacheHierarchy uniqueName="[cleaned_data].[Year]" caption="Year" attribute="1" defaultMemberUniqueName="[cleaned_data].[Year].[All]" allUniqueName="[cleaned_data].[Year].[All]" dimensionUniqueName="[cleaned_data]" displayFolder="" count="2" memberValueDatatype="20" unbalanced="0"/>
    <cacheHierarchy uniqueName="[cleaned_data].[Month]" caption="Month" attribute="1" defaultMemberUniqueName="[cleaned_data].[Month].[All]" allUniqueName="[cleaned_data].[Month].[All]" dimensionUniqueName="[cleaned_data]" displayFolder="" count="2" memberValueDatatype="130" unbalanced="0"/>
    <cacheHierarchy uniqueName="[cleaned_data].[Day of Week]" caption="Day of Week" attribute="1" defaultMemberUniqueName="[cleaned_data].[Day of Week].[All]" allUniqueName="[cleaned_data].[Day of Week].[All]" dimensionUniqueName="[cleaned_data]" displayFolder="" count="2" memberValueDatatype="130" unbalanced="0"/>
    <cacheHierarchy uniqueName="[cleaned_data].[Time of Day]" caption="Time of Day" attribute="1" defaultMemberUniqueName="[cleaned_data].[Time of Day].[All]" allUniqueName="[cleaned_data].[Time of Day].[All]" dimensionUniqueName="[cleaned_data]" displayFolder="" count="2" memberValueDatatype="130" unbalanced="0"/>
    <cacheHierarchy uniqueName="[cleaned_data].[Urban/Rural]" caption="Urban/Rural" attribute="1" defaultMemberUniqueName="[cleaned_data].[Urban/Rural].[All]" allUniqueName="[cleaned_data].[Urban/Rural].[All]" dimensionUniqueName="[cleaned_data]" displayFolder="" count="2" memberValueDatatype="130" unbalanced="0"/>
    <cacheHierarchy uniqueName="[cleaned_data].[Road Type]" caption="Road Type" attribute="1" defaultMemberUniqueName="[cleaned_data].[Road Type].[All]" allUniqueName="[cleaned_data].[Road Type].[All]" dimensionUniqueName="[cleaned_data]" displayFolder="" count="2" memberValueDatatype="130" unbalanced="0">
      <fieldsUsage count="2">
        <fieldUsage x="-1"/>
        <fieldUsage x="2"/>
      </fieldsUsage>
    </cacheHierarchy>
    <cacheHierarchy uniqueName="[cleaned_data].[Weather Conditions]" caption="Weather Conditions" attribute="1" defaultMemberUniqueName="[cleaned_data].[Weather Conditions].[All]" allUniqueName="[cleaned_data].[Weather Conditions].[All]" dimensionUniqueName="[cleaned_data]" displayFolder="" count="2" memberValueDatatype="130" unbalanced="0"/>
    <cacheHierarchy uniqueName="[cleaned_data].[Visibility Level]" caption="Visibility Level" attribute="1" defaultMemberUniqueName="[cleaned_data].[Visibility Level].[All]" allUniqueName="[cleaned_data].[Visibility Level].[All]" dimensionUniqueName="[cleaned_data]" displayFolder="" count="0" memberValueDatatype="5" unbalanced="0"/>
    <cacheHierarchy uniqueName="[cleaned_data].[Number of Vehicles Involved]" caption="Number of Vehicles Involved" attribute="1" defaultMemberUniqueName="[cleaned_data].[Number of Vehicles Involved].[All]" allUniqueName="[cleaned_data].[Number of Vehicles Involved].[All]" dimensionUniqueName="[cleaned_data]" displayFolder="" count="0" memberValueDatatype="20" unbalanced="0"/>
    <cacheHierarchy uniqueName="[cleaned_data].[Speed Limit]" caption="Speed Limit" attribute="1" defaultMemberUniqueName="[cleaned_data].[Speed Limit].[All]" allUniqueName="[cleaned_data].[Speed Limit].[All]" dimensionUniqueName="[cleaned_data]" displayFolder="" count="0" memberValueDatatype="20" unbalanced="0"/>
    <cacheHierarchy uniqueName="[cleaned_data].[Driver Age Group]" caption="Driver Age Group" attribute="1" defaultMemberUniqueName="[cleaned_data].[Driver Age Group].[All]" allUniqueName="[cleaned_data].[Driver Age Group].[All]" dimensionUniqueName="[cleaned_data]" displayFolder="" count="0" memberValueDatatype="130" unbalanced="0"/>
    <cacheHierarchy uniqueName="[cleaned_data].[Driver Gender]" caption="Driver Gender" attribute="1" defaultMemberUniqueName="[cleaned_data].[Driver Gender].[All]" allUniqueName="[cleaned_data].[Driver Gender].[All]" dimensionUniqueName="[cleaned_data]" displayFolder="" count="0" memberValueDatatype="130" unbalanced="0"/>
    <cacheHierarchy uniqueName="[cleaned_data].[Driver Alcohol Level]" caption="Driver Alcohol Level" attribute="1" defaultMemberUniqueName="[cleaned_data].[Driver Alcohol Level].[All]" allUniqueName="[cleaned_data].[Driver Alcohol Level].[All]" dimensionUniqueName="[cleaned_data]" displayFolder="" count="2" memberValueDatatype="5" unbalanced="0">
      <fieldsUsage count="2">
        <fieldUsage x="-1"/>
        <fieldUsage x="1"/>
      </fieldsUsage>
    </cacheHierarchy>
    <cacheHierarchy uniqueName="[cleaned_data].[Driver Fatigue]" caption="Driver Fatigue" attribute="1" defaultMemberUniqueName="[cleaned_data].[Driver Fatigue].[All]" allUniqueName="[cleaned_data].[Driver Fatigue].[All]" dimensionUniqueName="[cleaned_data]" displayFolder="" count="0" memberValueDatatype="20" unbalanced="0"/>
    <cacheHierarchy uniqueName="[cleaned_data].[Vehicle Condition]" caption="Vehicle Condition" attribute="1" defaultMemberUniqueName="[cleaned_data].[Vehicle Condition].[All]" allUniqueName="[cleaned_data].[Vehicle Condition].[All]" dimensionUniqueName="[cleaned_data]" displayFolder="" count="0" memberValueDatatype="130" unbalanced="0"/>
    <cacheHierarchy uniqueName="[cleaned_data].[Pedestrians Involved]" caption="Pedestrians Involved" attribute="1" defaultMemberUniqueName="[cleaned_data].[Pedestrians Involved].[All]" allUniqueName="[cleaned_data].[Pedestrians Involved].[All]" dimensionUniqueName="[cleaned_data]" displayFolder="" count="0" memberValueDatatype="20" unbalanced="0"/>
    <cacheHierarchy uniqueName="[cleaned_data].[Cyclists Involved]" caption="Cyclists Involved" attribute="1" defaultMemberUniqueName="[cleaned_data].[Cyclists Involved].[All]" allUniqueName="[cleaned_data].[Cyclists Involved].[All]" dimensionUniqueName="[cleaned_data]" displayFolder="" count="0" memberValueDatatype="20" unbalanced="0"/>
    <cacheHierarchy uniqueName="[cleaned_data].[Accident Severity]" caption="Accident Severity" attribute="1" defaultMemberUniqueName="[cleaned_data].[Accident Severity].[All]" allUniqueName="[cleaned_data].[Accident Severity].[All]" dimensionUniqueName="[cleaned_data]" displayFolder="" count="2" memberValueDatatype="130" unbalanced="0"/>
    <cacheHierarchy uniqueName="[cleaned_data].[Number of Injuries]" caption="Number of Injuries" attribute="1" defaultMemberUniqueName="[cleaned_data].[Number of Injuries].[All]" allUniqueName="[cleaned_data].[Number of Injuries].[All]" dimensionUniqueName="[cleaned_data]" displayFolder="" count="0" memberValueDatatype="20" unbalanced="0"/>
    <cacheHierarchy uniqueName="[cleaned_data].[Number of Fatalities]" caption="Number of Fatalities" attribute="1" defaultMemberUniqueName="[cleaned_data].[Number of Fatalities].[All]" allUniqueName="[cleaned_data].[Number of Fatalities].[All]" dimensionUniqueName="[cleaned_data]" displayFolder="" count="0" memberValueDatatype="20" unbalanced="0"/>
    <cacheHierarchy uniqueName="[cleaned_data].[Emergency Response Time]" caption="Emergency Response Time" attribute="1" defaultMemberUniqueName="[cleaned_data].[Emergency Response Time].[All]" allUniqueName="[cleaned_data].[Emergency Response Time].[All]" dimensionUniqueName="[cleaned_data]" displayFolder="" count="0" memberValueDatatype="5" unbalanced="0"/>
    <cacheHierarchy uniqueName="[cleaned_data].[Traffic Volume]" caption="Traffic Volume" attribute="1" defaultMemberUniqueName="[cleaned_data].[Traffic Volume].[All]" allUniqueName="[cleaned_data].[Traffic Volume].[All]" dimensionUniqueName="[cleaned_data]" displayFolder="" count="0" memberValueDatatype="20" unbalanced="0"/>
    <cacheHierarchy uniqueName="[cleaned_data].[Road Condition]" caption="Road Condition" attribute="1" defaultMemberUniqueName="[cleaned_data].[Road Condition].[All]" allUniqueName="[cleaned_data].[Road Condition].[All]" dimensionUniqueName="[cleaned_data]" displayFolder="" count="0" memberValueDatatype="130" unbalanced="0"/>
    <cacheHierarchy uniqueName="[cleaned_data].[Accident Cause]" caption="Accident Cause" attribute="1" defaultMemberUniqueName="[cleaned_data].[Accident Cause].[All]" allUniqueName="[cleaned_data].[Accident Cause].[All]" dimensionUniqueName="[cleaned_data]" displayFolder="" count="0" memberValueDatatype="130" unbalanced="0"/>
    <cacheHierarchy uniqueName="[cleaned_data].[Insurance Claims]" caption="Insurance Claims" attribute="1" defaultMemberUniqueName="[cleaned_data].[Insurance Claims].[All]" allUniqueName="[cleaned_data].[Insurance Claims].[All]" dimensionUniqueName="[cleaned_data]" displayFolder="" count="0" memberValueDatatype="20" unbalanced="0"/>
    <cacheHierarchy uniqueName="[cleaned_data].[Medical Cost]" caption="Medical Cost" attribute="1" defaultMemberUniqueName="[cleaned_data].[Medical Cost].[All]" allUniqueName="[cleaned_data].[Medical Cost].[All]" dimensionUniqueName="[cleaned_data]" displayFolder="" count="0" memberValueDatatype="5" unbalanced="0"/>
    <cacheHierarchy uniqueName="[cleaned_data].[Economic Loss]" caption="Economic Loss" attribute="1" defaultMemberUniqueName="[cleaned_data].[Economic Loss].[All]" allUniqueName="[cleaned_data].[Economic Loss].[All]" dimensionUniqueName="[cleaned_data]" displayFolder="" count="0" memberValueDatatype="5" unbalanced="0"/>
    <cacheHierarchy uniqueName="[cleaned_data].[Region]" caption="Region" attribute="1" defaultMemberUniqueName="[cleaned_data].[Region].[All]" allUniqueName="[cleaned_data].[Region].[All]" dimensionUniqueName="[cleaned_data]" displayFolder="" count="0" memberValueDatatype="130" unbalanced="0"/>
    <cacheHierarchy uniqueName="[cleaned_data].[Population Density]" caption="Population Density" attribute="1" defaultMemberUniqueName="[cleaned_data].[Population Density].[All]" allUniqueName="[cleaned_data].[Population Density].[All]" dimensionUniqueName="[cleaned_data]" displayFolder="" count="0" memberValueDatatype="5" unbalanced="0"/>
    <cacheHierarchy uniqueName="[cleaned_data].[Visibility Category]" caption="Visibility Category" attribute="1" defaultMemberUniqueName="[cleaned_data].[Visibility Category].[All]" allUniqueName="[cleaned_data].[Visibility Category].[All]" dimensionUniqueName="[cleaned_data]" displayFolder="" count="0" memberValueDatatype="130" unbalanced="0"/>
    <cacheHierarchy uniqueName="[cleaned_data].[Total Loss]" caption="Total Loss" attribute="1" defaultMemberUniqueName="[cleaned_data].[Total Loss].[All]" allUniqueName="[cleaned_data].[Total Loss].[All]" dimensionUniqueName="[cleaned_data]" displayFolder="" count="0" memberValueDatatype="5" unbalanced="0"/>
    <cacheHierarchy uniqueName="[cleaned_data].[Severity Numeric]" caption="Severity Numeric" attribute="1" defaultMemberUniqueName="[cleaned_data].[Severity Numeric].[All]" allUniqueName="[cleaned_data].[Severity Numeric].[All]" dimensionUniqueName="[cleaned_data]" displayFolder="" count="0" memberValueDatatype="20" unbalanced="0"/>
    <cacheHierarchy uniqueName="[cleaned_data].[Driver Fatigue Text]" caption="Driver Fatigue Text" attribute="1" defaultMemberUniqueName="[cleaned_data].[Driver Fatigue Text].[All]" allUniqueName="[cleaned_data].[Driver Fatigue Text].[All]" dimensionUniqueName="[cleaned_data]" displayFolder="" count="0" memberValueDatatype="130" unbalanced="0"/>
    <cacheHierarchy uniqueName="[cleaned_data].[Accident Type]" caption="Accident Type" attribute="1" defaultMemberUniqueName="[cleaned_data].[Accident Type].[All]" allUniqueName="[cleaned_data].[Accident Type].[All]" dimensionUniqueName="[cleaned_data]" displayFolder="" count="0" memberValueDatatype="130" unbalanced="0"/>
    <cacheHierarchy uniqueName="[Measures].[__XL_Count cleaned_data]" caption="__XL_Count cleaned_data" measure="1" displayFolder="" measureGroup="cleaned_data" count="0" hidden="1"/>
    <cacheHierarchy uniqueName="[Measures].[__No measures defined]" caption="__No measures defined" measure="1" displayFolder="" count="0" hidden="1"/>
    <cacheHierarchy uniqueName="[Measures].[Count of Accident Severity]" caption="Count of Accident Severity" measure="1" displayFolder="" measureGroup="cleaned_data" count="0" hidden="1">
      <extLst>
        <ext xmlns:x15="http://schemas.microsoft.com/office/spreadsheetml/2010/11/main" uri="{B97F6D7D-B522-45F9-BDA1-12C45D357490}">
          <x15:cacheHierarchy aggregatedColumn="18"/>
        </ext>
      </extLst>
    </cacheHierarchy>
    <cacheHierarchy uniqueName="[Measures].[Sum of Number of Fatalities]" caption="Sum of Number of Fatalities" measure="1" displayFolder="" measureGroup="cleaned_data" count="0" hidden="1">
      <extLst>
        <ext xmlns:x15="http://schemas.microsoft.com/office/spreadsheetml/2010/11/main" uri="{B97F6D7D-B522-45F9-BDA1-12C45D357490}">
          <x15:cacheHierarchy aggregatedColumn="20"/>
        </ext>
      </extLst>
    </cacheHierarchy>
    <cacheHierarchy uniqueName="[Measures].[Sum of Number of Injuries]" caption="Sum of Number of Injuries" measure="1" displayFolder="" measureGroup="cleaned_data" count="0" hidden="1">
      <extLst>
        <ext xmlns:x15="http://schemas.microsoft.com/office/spreadsheetml/2010/11/main" uri="{B97F6D7D-B522-45F9-BDA1-12C45D357490}">
          <x15:cacheHierarchy aggregatedColumn="19"/>
        </ext>
      </extLst>
    </cacheHierarchy>
    <cacheHierarchy uniqueName="[Measures].[Sum of Total Loss]" caption="Sum of Total Loss" measure="1" displayFolder="" measureGroup="cleaned_data" count="0" oneField="1" hidden="1">
      <fieldsUsage count="1">
        <fieldUsage x="0"/>
      </fieldsUsage>
      <extLst>
        <ext xmlns:x15="http://schemas.microsoft.com/office/spreadsheetml/2010/11/main" uri="{B97F6D7D-B522-45F9-BDA1-12C45D357490}">
          <x15:cacheHierarchy aggregatedColumn="31"/>
        </ext>
      </extLst>
    </cacheHierarchy>
    <cacheHierarchy uniqueName="[Measures].[Sum of Severity Numeric]" caption="Sum of Severity Numeric" measure="1" displayFolder="" measureGroup="cleaned_data" count="0" hidden="1">
      <extLst>
        <ext xmlns:x15="http://schemas.microsoft.com/office/spreadsheetml/2010/11/main" uri="{B97F6D7D-B522-45F9-BDA1-12C45D357490}">
          <x15:cacheHierarchy aggregatedColumn="32"/>
        </ext>
      </extLst>
    </cacheHierarchy>
    <cacheHierarchy uniqueName="[Measures].[Count of Weather Conditions]" caption="Count of Weather Conditions" measure="1" displayFolder="" measureGroup="cleaned_data" count="0" hidden="1">
      <extLst>
        <ext xmlns:x15="http://schemas.microsoft.com/office/spreadsheetml/2010/11/main" uri="{B97F6D7D-B522-45F9-BDA1-12C45D357490}">
          <x15:cacheHierarchy aggregatedColumn="7"/>
        </ext>
      </extLst>
    </cacheHierarchy>
    <cacheHierarchy uniqueName="[Measures].[Count of Visibility Category]" caption="Count of Visibility Category" measure="1" displayFolder="" measureGroup="cleaned_data" count="0" hidden="1">
      <extLst>
        <ext xmlns:x15="http://schemas.microsoft.com/office/spreadsheetml/2010/11/main" uri="{B97F6D7D-B522-45F9-BDA1-12C45D357490}">
          <x15:cacheHierarchy aggregatedColumn="30"/>
        </ext>
      </extLst>
    </cacheHierarchy>
    <cacheHierarchy uniqueName="[Measures].[Count of Accident Cause]" caption="Count of Accident Cause" measure="1" displayFolder="" measureGroup="cleaned_data" count="0" hidden="1">
      <extLst>
        <ext xmlns:x15="http://schemas.microsoft.com/office/spreadsheetml/2010/11/main" uri="{B97F6D7D-B522-45F9-BDA1-12C45D357490}">
          <x15:cacheHierarchy aggregatedColumn="24"/>
        </ext>
      </extLst>
    </cacheHierarchy>
    <cacheHierarchy uniqueName="[Measures].[Count of Region]" caption="Count of Region" measure="1" displayFolder="" measureGroup="cleaned_data" count="0" hidden="1">
      <extLst>
        <ext xmlns:x15="http://schemas.microsoft.com/office/spreadsheetml/2010/11/main" uri="{B97F6D7D-B522-45F9-BDA1-12C45D357490}">
          <x15:cacheHierarchy aggregatedColumn="28"/>
        </ext>
      </extLst>
    </cacheHierarchy>
    <cacheHierarchy uniqueName="[Measures].[Sum of Emergency Response Time]" caption="Sum of Emergency Response Time" measure="1" displayFolder="" measureGroup="cleaned_data" count="0" hidden="1">
      <extLst>
        <ext xmlns:x15="http://schemas.microsoft.com/office/spreadsheetml/2010/11/main" uri="{B97F6D7D-B522-45F9-BDA1-12C45D357490}">
          <x15:cacheHierarchy aggregatedColumn="21"/>
        </ext>
      </extLst>
    </cacheHierarchy>
    <cacheHierarchy uniqueName="[Measures].[Sum of Traffic Volume]" caption="Sum of Traffic Volume" measure="1" displayFolder="" measureGroup="cleaned_data" count="0" hidden="1">
      <extLst>
        <ext xmlns:x15="http://schemas.microsoft.com/office/spreadsheetml/2010/11/main" uri="{B97F6D7D-B522-45F9-BDA1-12C45D357490}">
          <x15:cacheHierarchy aggregatedColumn="22"/>
        </ext>
      </extLst>
    </cacheHierarchy>
    <cacheHierarchy uniqueName="[Measures].[Count of Driver Fatigue Text]" caption="Count of Driver Fatigue Text" measure="1" displayFolder="" measureGroup="cleaned_data" count="0" hidden="1">
      <extLst>
        <ext xmlns:x15="http://schemas.microsoft.com/office/spreadsheetml/2010/11/main" uri="{B97F6D7D-B522-45F9-BDA1-12C45D357490}">
          <x15:cacheHierarchy aggregatedColumn="33"/>
        </ext>
      </extLst>
    </cacheHierarchy>
  </cacheHierarchies>
  <kpis count="0"/>
  <dimensions count="2">
    <dimension name="cleaned_data" uniqueName="[cleaned_data]" caption="cleaned_data"/>
    <dimension measure="1" name="Measures" uniqueName="[Measures]" caption="Measures"/>
  </dimensions>
  <measureGroups count="1">
    <measureGroup name="cleaned_data" caption="cleaned_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RWOAD LAPTOP" refreshedDate="45962.018017245369" backgroundQuery="1" createdVersion="3" refreshedVersion="7" minRefreshableVersion="3" recordCount="0" supportSubquery="1" supportAdvancedDrill="1" xr:uid="{A66AB834-9A42-45B6-BF7D-0D3E186FA1F5}">
  <cacheSource type="external" connectionId="2">
    <extLst>
      <ext xmlns:x14="http://schemas.microsoft.com/office/spreadsheetml/2009/9/main" uri="{F057638F-6D5F-4e77-A914-E7F072B9BCA8}">
        <x14:sourceConnection name="ThisWorkbookDataModel"/>
      </ext>
    </extLst>
  </cacheSource>
  <cacheFields count="0"/>
  <cacheHierarchies count="49">
    <cacheHierarchy uniqueName="[cleaned_data].[Country]" caption="Country" attribute="1" defaultMemberUniqueName="[cleaned_data].[Country].[All]" allUniqueName="[cleaned_data].[Country].[All]" dimensionUniqueName="[cleaned_data]" displayFolder="" count="2" memberValueDatatype="130" unbalanced="0"/>
    <cacheHierarchy uniqueName="[cleaned_data].[Year]" caption="Year" attribute="1" defaultMemberUniqueName="[cleaned_data].[Year].[All]" allUniqueName="[cleaned_data].[Year].[All]" dimensionUniqueName="[cleaned_data]" displayFolder="" count="2" memberValueDatatype="20" unbalanced="0"/>
    <cacheHierarchy uniqueName="[cleaned_data].[Month]" caption="Month" attribute="1" defaultMemberUniqueName="[cleaned_data].[Month].[All]" allUniqueName="[cleaned_data].[Month].[All]" dimensionUniqueName="[cleaned_data]" displayFolder="" count="2" memberValueDatatype="130" unbalanced="0"/>
    <cacheHierarchy uniqueName="[cleaned_data].[Day of Week]" caption="Day of Week" attribute="1" defaultMemberUniqueName="[cleaned_data].[Day of Week].[All]" allUniqueName="[cleaned_data].[Day of Week].[All]" dimensionUniqueName="[cleaned_data]" displayFolder="" count="0" memberValueDatatype="130" unbalanced="0"/>
    <cacheHierarchy uniqueName="[cleaned_data].[Time of Day]" caption="Time of Day" attribute="1" defaultMemberUniqueName="[cleaned_data].[Time of Day].[All]" allUniqueName="[cleaned_data].[Time of Day].[All]" dimensionUniqueName="[cleaned_data]" displayFolder="" count="2" memberValueDatatype="130" unbalanced="0"/>
    <cacheHierarchy uniqueName="[cleaned_data].[Urban/Rural]" caption="Urban/Rural" attribute="1" defaultMemberUniqueName="[cleaned_data].[Urban/Rural].[All]" allUniqueName="[cleaned_data].[Urban/Rural].[All]" dimensionUniqueName="[cleaned_data]" displayFolder="" count="2" memberValueDatatype="130" unbalanced="0"/>
    <cacheHierarchy uniqueName="[cleaned_data].[Road Type]" caption="Road Type" attribute="1" defaultMemberUniqueName="[cleaned_data].[Road Type].[All]" allUniqueName="[cleaned_data].[Road Type].[All]" dimensionUniqueName="[cleaned_data]" displayFolder="" count="2" memberValueDatatype="130" unbalanced="0"/>
    <cacheHierarchy uniqueName="[cleaned_data].[Weather Conditions]" caption="Weather Conditions" attribute="1" defaultMemberUniqueName="[cleaned_data].[Weather Conditions].[All]" allUniqueName="[cleaned_data].[Weather Conditions].[All]" dimensionUniqueName="[cleaned_data]" displayFolder="" count="2" memberValueDatatype="130" unbalanced="0"/>
    <cacheHierarchy uniqueName="[cleaned_data].[Visibility Level]" caption="Visibility Level" attribute="1" defaultMemberUniqueName="[cleaned_data].[Visibility Level].[All]" allUniqueName="[cleaned_data].[Visibility Level].[All]" dimensionUniqueName="[cleaned_data]" displayFolder="" count="0" memberValueDatatype="5" unbalanced="0"/>
    <cacheHierarchy uniqueName="[cleaned_data].[Number of Vehicles Involved]" caption="Number of Vehicles Involved" attribute="1" defaultMemberUniqueName="[cleaned_data].[Number of Vehicles Involved].[All]" allUniqueName="[cleaned_data].[Number of Vehicles Involved].[All]" dimensionUniqueName="[cleaned_data]" displayFolder="" count="0" memberValueDatatype="20" unbalanced="0"/>
    <cacheHierarchy uniqueName="[cleaned_data].[Speed Limit]" caption="Speed Limit" attribute="1" defaultMemberUniqueName="[cleaned_data].[Speed Limit].[All]" allUniqueName="[cleaned_data].[Speed Limit].[All]" dimensionUniqueName="[cleaned_data]" displayFolder="" count="0" memberValueDatatype="20" unbalanced="0"/>
    <cacheHierarchy uniqueName="[cleaned_data].[Driver Age Group]" caption="Driver Age Group" attribute="1" defaultMemberUniqueName="[cleaned_data].[Driver Age Group].[All]" allUniqueName="[cleaned_data].[Driver Age Group].[All]" dimensionUniqueName="[cleaned_data]" displayFolder="" count="0" memberValueDatatype="130" unbalanced="0"/>
    <cacheHierarchy uniqueName="[cleaned_data].[Driver Gender]" caption="Driver Gender" attribute="1" defaultMemberUniqueName="[cleaned_data].[Driver Gender].[All]" allUniqueName="[cleaned_data].[Driver Gender].[All]" dimensionUniqueName="[cleaned_data]" displayFolder="" count="0" memberValueDatatype="130" unbalanced="0"/>
    <cacheHierarchy uniqueName="[cleaned_data].[Driver Alcohol Level]" caption="Driver Alcohol Level" attribute="1" defaultMemberUniqueName="[cleaned_data].[Driver Alcohol Level].[All]" allUniqueName="[cleaned_data].[Driver Alcohol Level].[All]" dimensionUniqueName="[cleaned_data]" displayFolder="" count="0" memberValueDatatype="5" unbalanced="0"/>
    <cacheHierarchy uniqueName="[cleaned_data].[Driver Fatigue]" caption="Driver Fatigue" attribute="1" defaultMemberUniqueName="[cleaned_data].[Driver Fatigue].[All]" allUniqueName="[cleaned_data].[Driver Fatigue].[All]" dimensionUniqueName="[cleaned_data]" displayFolder="" count="0" memberValueDatatype="20" unbalanced="0"/>
    <cacheHierarchy uniqueName="[cleaned_data].[Vehicle Condition]" caption="Vehicle Condition" attribute="1" defaultMemberUniqueName="[cleaned_data].[Vehicle Condition].[All]" allUniqueName="[cleaned_data].[Vehicle Condition].[All]" dimensionUniqueName="[cleaned_data]" displayFolder="" count="0" memberValueDatatype="130" unbalanced="0"/>
    <cacheHierarchy uniqueName="[cleaned_data].[Pedestrians Involved]" caption="Pedestrians Involved" attribute="1" defaultMemberUniqueName="[cleaned_data].[Pedestrians Involved].[All]" allUniqueName="[cleaned_data].[Pedestrians Involved].[All]" dimensionUniqueName="[cleaned_data]" displayFolder="" count="0" memberValueDatatype="20" unbalanced="0"/>
    <cacheHierarchy uniqueName="[cleaned_data].[Cyclists Involved]" caption="Cyclists Involved" attribute="1" defaultMemberUniqueName="[cleaned_data].[Cyclists Involved].[All]" allUniqueName="[cleaned_data].[Cyclists Involved].[All]" dimensionUniqueName="[cleaned_data]" displayFolder="" count="0" memberValueDatatype="20" unbalanced="0"/>
    <cacheHierarchy uniqueName="[cleaned_data].[Accident Severity]" caption="Accident Severity" attribute="1" defaultMemberUniqueName="[cleaned_data].[Accident Severity].[All]" allUniqueName="[cleaned_data].[Accident Severity].[All]" dimensionUniqueName="[cleaned_data]" displayFolder="" count="2" memberValueDatatype="130" unbalanced="0"/>
    <cacheHierarchy uniqueName="[cleaned_data].[Number of Injuries]" caption="Number of Injuries" attribute="1" defaultMemberUniqueName="[cleaned_data].[Number of Injuries].[All]" allUniqueName="[cleaned_data].[Number of Injuries].[All]" dimensionUniqueName="[cleaned_data]" displayFolder="" count="0" memberValueDatatype="20" unbalanced="0"/>
    <cacheHierarchy uniqueName="[cleaned_data].[Number of Fatalities]" caption="Number of Fatalities" attribute="1" defaultMemberUniqueName="[cleaned_data].[Number of Fatalities].[All]" allUniqueName="[cleaned_data].[Number of Fatalities].[All]" dimensionUniqueName="[cleaned_data]" displayFolder="" count="0" memberValueDatatype="20" unbalanced="0"/>
    <cacheHierarchy uniqueName="[cleaned_data].[Emergency Response Time]" caption="Emergency Response Time" attribute="1" defaultMemberUniqueName="[cleaned_data].[Emergency Response Time].[All]" allUniqueName="[cleaned_data].[Emergency Response Time].[All]" dimensionUniqueName="[cleaned_data]" displayFolder="" count="0" memberValueDatatype="5" unbalanced="0"/>
    <cacheHierarchy uniqueName="[cleaned_data].[Traffic Volume]" caption="Traffic Volume" attribute="1" defaultMemberUniqueName="[cleaned_data].[Traffic Volume].[All]" allUniqueName="[cleaned_data].[Traffic Volume].[All]" dimensionUniqueName="[cleaned_data]" displayFolder="" count="0" memberValueDatatype="20" unbalanced="0"/>
    <cacheHierarchy uniqueName="[cleaned_data].[Road Condition]" caption="Road Condition" attribute="1" defaultMemberUniqueName="[cleaned_data].[Road Condition].[All]" allUniqueName="[cleaned_data].[Road Condition].[All]" dimensionUniqueName="[cleaned_data]" displayFolder="" count="0" memberValueDatatype="130" unbalanced="0"/>
    <cacheHierarchy uniqueName="[cleaned_data].[Accident Cause]" caption="Accident Cause" attribute="1" defaultMemberUniqueName="[cleaned_data].[Accident Cause].[All]" allUniqueName="[cleaned_data].[Accident Cause].[All]" dimensionUniqueName="[cleaned_data]" displayFolder="" count="0" memberValueDatatype="130" unbalanced="0"/>
    <cacheHierarchy uniqueName="[cleaned_data].[Insurance Claims]" caption="Insurance Claims" attribute="1" defaultMemberUniqueName="[cleaned_data].[Insurance Claims].[All]" allUniqueName="[cleaned_data].[Insurance Claims].[All]" dimensionUniqueName="[cleaned_data]" displayFolder="" count="0" memberValueDatatype="20" unbalanced="0"/>
    <cacheHierarchy uniqueName="[cleaned_data].[Medical Cost]" caption="Medical Cost" attribute="1" defaultMemberUniqueName="[cleaned_data].[Medical Cost].[All]" allUniqueName="[cleaned_data].[Medical Cost].[All]" dimensionUniqueName="[cleaned_data]" displayFolder="" count="0" memberValueDatatype="5" unbalanced="0"/>
    <cacheHierarchy uniqueName="[cleaned_data].[Economic Loss]" caption="Economic Loss" attribute="1" defaultMemberUniqueName="[cleaned_data].[Economic Loss].[All]" allUniqueName="[cleaned_data].[Economic Loss].[All]" dimensionUniqueName="[cleaned_data]" displayFolder="" count="0" memberValueDatatype="5" unbalanced="0"/>
    <cacheHierarchy uniqueName="[cleaned_data].[Region]" caption="Region" attribute="1" defaultMemberUniqueName="[cleaned_data].[Region].[All]" allUniqueName="[cleaned_data].[Region].[All]" dimensionUniqueName="[cleaned_data]" displayFolder="" count="0" memberValueDatatype="130" unbalanced="0"/>
    <cacheHierarchy uniqueName="[cleaned_data].[Population Density]" caption="Population Density" attribute="1" defaultMemberUniqueName="[cleaned_data].[Population Density].[All]" allUniqueName="[cleaned_data].[Population Density].[All]" dimensionUniqueName="[cleaned_data]" displayFolder="" count="0" memberValueDatatype="5" unbalanced="0"/>
    <cacheHierarchy uniqueName="[cleaned_data].[Visibility Category]" caption="Visibility Category" attribute="1" defaultMemberUniqueName="[cleaned_data].[Visibility Category].[All]" allUniqueName="[cleaned_data].[Visibility Category].[All]" dimensionUniqueName="[cleaned_data]" displayFolder="" count="2" memberValueDatatype="130" unbalanced="0"/>
    <cacheHierarchy uniqueName="[cleaned_data].[Total Loss]" caption="Total Loss" attribute="1" defaultMemberUniqueName="[cleaned_data].[Total Loss].[All]" allUniqueName="[cleaned_data].[Total Loss].[All]" dimensionUniqueName="[cleaned_data]" displayFolder="" count="0" memberValueDatatype="5" unbalanced="0"/>
    <cacheHierarchy uniqueName="[cleaned_data].[Severity Numeric]" caption="Severity Numeric" attribute="1" defaultMemberUniqueName="[cleaned_data].[Severity Numeric].[All]" allUniqueName="[cleaned_data].[Severity Numeric].[All]" dimensionUniqueName="[cleaned_data]" displayFolder="" count="0" memberValueDatatype="20" unbalanced="0"/>
    <cacheHierarchy uniqueName="[cleaned_data].[Driver Fatigue Text]" caption="Driver Fatigue Text" attribute="1" defaultMemberUniqueName="[cleaned_data].[Driver Fatigue Text].[All]" allUniqueName="[cleaned_data].[Driver Fatigue Text].[All]" dimensionUniqueName="[cleaned_data]" displayFolder="" count="0" memberValueDatatype="130" unbalanced="0"/>
    <cacheHierarchy uniqueName="[cleaned_data].[Accident Type]" caption="Accident Type" attribute="1" defaultMemberUniqueName="[cleaned_data].[Accident Type].[All]" allUniqueName="[cleaned_data].[Accident Type].[All]" dimensionUniqueName="[cleaned_data]" displayFolder="" count="0" memberValueDatatype="130" unbalanced="0"/>
    <cacheHierarchy uniqueName="[Measures].[__XL_Count cleaned_data]" caption="__XL_Count cleaned_data" measure="1" displayFolder="" measureGroup="cleaned_data" count="0" hidden="1"/>
    <cacheHierarchy uniqueName="[Measures].[__No measures defined]" caption="__No measures defined" measure="1" displayFolder="" count="0" hidden="1"/>
    <cacheHierarchy uniqueName="[Measures].[Count of Accident Severity]" caption="Count of Accident Severity" measure="1" displayFolder="" measureGroup="cleaned_data" count="0" hidden="1">
      <extLst>
        <ext xmlns:x15="http://schemas.microsoft.com/office/spreadsheetml/2010/11/main" uri="{B97F6D7D-B522-45F9-BDA1-12C45D357490}">
          <x15:cacheHierarchy aggregatedColumn="18"/>
        </ext>
      </extLst>
    </cacheHierarchy>
    <cacheHierarchy uniqueName="[Measures].[Sum of Number of Fatalities]" caption="Sum of Number of Fatalities" measure="1" displayFolder="" measureGroup="cleaned_data" count="0" hidden="1">
      <extLst>
        <ext xmlns:x15="http://schemas.microsoft.com/office/spreadsheetml/2010/11/main" uri="{B97F6D7D-B522-45F9-BDA1-12C45D357490}">
          <x15:cacheHierarchy aggregatedColumn="20"/>
        </ext>
      </extLst>
    </cacheHierarchy>
    <cacheHierarchy uniqueName="[Measures].[Sum of Number of Injuries]" caption="Sum of Number of Injuries" measure="1" displayFolder="" measureGroup="cleaned_data" count="0" hidden="1">
      <extLst>
        <ext xmlns:x15="http://schemas.microsoft.com/office/spreadsheetml/2010/11/main" uri="{B97F6D7D-B522-45F9-BDA1-12C45D357490}">
          <x15:cacheHierarchy aggregatedColumn="19"/>
        </ext>
      </extLst>
    </cacheHierarchy>
    <cacheHierarchy uniqueName="[Measures].[Sum of Total Loss]" caption="Sum of Total Loss" measure="1" displayFolder="" measureGroup="cleaned_data" count="0" hidden="1">
      <extLst>
        <ext xmlns:x15="http://schemas.microsoft.com/office/spreadsheetml/2010/11/main" uri="{B97F6D7D-B522-45F9-BDA1-12C45D357490}">
          <x15:cacheHierarchy aggregatedColumn="31"/>
        </ext>
      </extLst>
    </cacheHierarchy>
    <cacheHierarchy uniqueName="[Measures].[Sum of Severity Numeric]" caption="Sum of Severity Numeric" measure="1" displayFolder="" measureGroup="cleaned_data" count="0" hidden="1">
      <extLst>
        <ext xmlns:x15="http://schemas.microsoft.com/office/spreadsheetml/2010/11/main" uri="{B97F6D7D-B522-45F9-BDA1-12C45D357490}">
          <x15:cacheHierarchy aggregatedColumn="32"/>
        </ext>
      </extLst>
    </cacheHierarchy>
    <cacheHierarchy uniqueName="[Measures].[Count of Weather Conditions]" caption="Count of Weather Conditions" measure="1" displayFolder="" measureGroup="cleaned_data" count="0" hidden="1">
      <extLst>
        <ext xmlns:x15="http://schemas.microsoft.com/office/spreadsheetml/2010/11/main" uri="{B97F6D7D-B522-45F9-BDA1-12C45D357490}">
          <x15:cacheHierarchy aggregatedColumn="7"/>
        </ext>
      </extLst>
    </cacheHierarchy>
    <cacheHierarchy uniqueName="[Measures].[Count of Visibility Category]" caption="Count of Visibility Category" measure="1" displayFolder="" measureGroup="cleaned_data" count="0" hidden="1">
      <extLst>
        <ext xmlns:x15="http://schemas.microsoft.com/office/spreadsheetml/2010/11/main" uri="{B97F6D7D-B522-45F9-BDA1-12C45D357490}">
          <x15:cacheHierarchy aggregatedColumn="30"/>
        </ext>
      </extLst>
    </cacheHierarchy>
    <cacheHierarchy uniqueName="[Measures].[Count of Accident Cause]" caption="Count of Accident Cause" measure="1" displayFolder="" measureGroup="cleaned_data" count="0" hidden="1">
      <extLst>
        <ext xmlns:x15="http://schemas.microsoft.com/office/spreadsheetml/2010/11/main" uri="{B97F6D7D-B522-45F9-BDA1-12C45D357490}">
          <x15:cacheHierarchy aggregatedColumn="24"/>
        </ext>
      </extLst>
    </cacheHierarchy>
    <cacheHierarchy uniqueName="[Measures].[Count of Region]" caption="Count of Region" measure="1" displayFolder="" measureGroup="cleaned_data" count="0" hidden="1">
      <extLst>
        <ext xmlns:x15="http://schemas.microsoft.com/office/spreadsheetml/2010/11/main" uri="{B97F6D7D-B522-45F9-BDA1-12C45D357490}">
          <x15:cacheHierarchy aggregatedColumn="28"/>
        </ext>
      </extLst>
    </cacheHierarchy>
    <cacheHierarchy uniqueName="[Measures].[Sum of Emergency Response Time]" caption="Sum of Emergency Response Time" measure="1" displayFolder="" measureGroup="cleaned_data" count="0" hidden="1">
      <extLst>
        <ext xmlns:x15="http://schemas.microsoft.com/office/spreadsheetml/2010/11/main" uri="{B97F6D7D-B522-45F9-BDA1-12C45D357490}">
          <x15:cacheHierarchy aggregatedColumn="21"/>
        </ext>
      </extLst>
    </cacheHierarchy>
    <cacheHierarchy uniqueName="[Measures].[Sum of Traffic Volume]" caption="Sum of Traffic Volume" measure="1" displayFolder="" measureGroup="cleaned_data" count="0" hidden="1">
      <extLst>
        <ext xmlns:x15="http://schemas.microsoft.com/office/spreadsheetml/2010/11/main" uri="{B97F6D7D-B522-45F9-BDA1-12C45D357490}">
          <x15:cacheHierarchy aggregatedColumn="22"/>
        </ext>
      </extLst>
    </cacheHierarchy>
    <cacheHierarchy uniqueName="[Measures].[Count of Driver Fatigue Text]" caption="Count of Driver Fatigue Text" measure="1" displayFolder="" measureGroup="cleaned_data" count="0" hidden="1">
      <extLst>
        <ext xmlns:x15="http://schemas.microsoft.com/office/spreadsheetml/2010/11/main" uri="{B97F6D7D-B522-45F9-BDA1-12C45D357490}">
          <x15:cacheHierarchy aggregatedColumn="33"/>
        </ext>
      </extLst>
    </cacheHierarchy>
  </cacheHierarchies>
  <kpis count="0"/>
  <extLst>
    <ext xmlns:x14="http://schemas.microsoft.com/office/spreadsheetml/2009/9/main" uri="{725AE2AE-9491-48be-B2B4-4EB974FC3084}">
      <x14:pivotCacheDefinition slicerData="1" pivotCacheId="1853460346"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RWOAD LAPTOP" refreshedDate="45962.032904745371" backgroundQuery="1" createdVersion="3" refreshedVersion="7" minRefreshableVersion="3" recordCount="0" supportSubquery="1" supportAdvancedDrill="1" xr:uid="{C1E5945B-0D4A-4635-8C0E-9BE2EFB21D82}">
  <cacheSource type="external" connectionId="2">
    <extLst>
      <ext xmlns:x14="http://schemas.microsoft.com/office/spreadsheetml/2009/9/main" uri="{F057638F-6D5F-4e77-A914-E7F072B9BCA8}">
        <x14:sourceConnection name="ThisWorkbookDataModel"/>
      </ext>
    </extLst>
  </cacheSource>
  <cacheFields count="0"/>
  <cacheHierarchies count="49">
    <cacheHierarchy uniqueName="[cleaned_data].[Country]" caption="Country" attribute="1" defaultMemberUniqueName="[cleaned_data].[Country].[All]" allUniqueName="[cleaned_data].[Country].[All]" dimensionUniqueName="[cleaned_data]" displayFolder="" count="0" memberValueDatatype="130" unbalanced="0"/>
    <cacheHierarchy uniqueName="[cleaned_data].[Year]" caption="Year" attribute="1" defaultMemberUniqueName="[cleaned_data].[Year].[All]" allUniqueName="[cleaned_data].[Year].[All]" dimensionUniqueName="[cleaned_data]" displayFolder="" count="0" memberValueDatatype="20" unbalanced="0"/>
    <cacheHierarchy uniqueName="[cleaned_data].[Month]" caption="Month" attribute="1" defaultMemberUniqueName="[cleaned_data].[Month].[All]" allUniqueName="[cleaned_data].[Month].[All]" dimensionUniqueName="[cleaned_data]" displayFolder="" count="0" memberValueDatatype="130" unbalanced="0"/>
    <cacheHierarchy uniqueName="[cleaned_data].[Day of Week]" caption="Day of Week" attribute="1" defaultMemberUniqueName="[cleaned_data].[Day of Week].[All]" allUniqueName="[cleaned_data].[Day of Week].[All]" dimensionUniqueName="[cleaned_data]" displayFolder="" count="2" memberValueDatatype="130" unbalanced="0"/>
    <cacheHierarchy uniqueName="[cleaned_data].[Time of Day]" caption="Time of Day" attribute="1" defaultMemberUniqueName="[cleaned_data].[Time of Day].[All]" allUniqueName="[cleaned_data].[Time of Day].[All]" dimensionUniqueName="[cleaned_data]" displayFolder="" count="0" memberValueDatatype="130" unbalanced="0"/>
    <cacheHierarchy uniqueName="[cleaned_data].[Urban/Rural]" caption="Urban/Rural" attribute="1" defaultMemberUniqueName="[cleaned_data].[Urban/Rural].[All]" allUniqueName="[cleaned_data].[Urban/Rural].[All]" dimensionUniqueName="[cleaned_data]" displayFolder="" count="0" memberValueDatatype="130" unbalanced="0"/>
    <cacheHierarchy uniqueName="[cleaned_data].[Road Type]" caption="Road Type" attribute="1" defaultMemberUniqueName="[cleaned_data].[Road Type].[All]" allUniqueName="[cleaned_data].[Road Type].[All]" dimensionUniqueName="[cleaned_data]" displayFolder="" count="0" memberValueDatatype="130" unbalanced="0"/>
    <cacheHierarchy uniqueName="[cleaned_data].[Weather Conditions]" caption="Weather Conditions" attribute="1" defaultMemberUniqueName="[cleaned_data].[Weather Conditions].[All]" allUniqueName="[cleaned_data].[Weather Conditions].[All]" dimensionUniqueName="[cleaned_data]" displayFolder="" count="0" memberValueDatatype="130" unbalanced="0"/>
    <cacheHierarchy uniqueName="[cleaned_data].[Visibility Level]" caption="Visibility Level" attribute="1" defaultMemberUniqueName="[cleaned_data].[Visibility Level].[All]" allUniqueName="[cleaned_data].[Visibility Level].[All]" dimensionUniqueName="[cleaned_data]" displayFolder="" count="0" memberValueDatatype="5" unbalanced="0"/>
    <cacheHierarchy uniqueName="[cleaned_data].[Number of Vehicles Involved]" caption="Number of Vehicles Involved" attribute="1" defaultMemberUniqueName="[cleaned_data].[Number of Vehicles Involved].[All]" allUniqueName="[cleaned_data].[Number of Vehicles Involved].[All]" dimensionUniqueName="[cleaned_data]" displayFolder="" count="0" memberValueDatatype="20" unbalanced="0"/>
    <cacheHierarchy uniqueName="[cleaned_data].[Speed Limit]" caption="Speed Limit" attribute="1" defaultMemberUniqueName="[cleaned_data].[Speed Limit].[All]" allUniqueName="[cleaned_data].[Speed Limit].[All]" dimensionUniqueName="[cleaned_data]" displayFolder="" count="0" memberValueDatatype="20" unbalanced="0"/>
    <cacheHierarchy uniqueName="[cleaned_data].[Driver Age Group]" caption="Driver Age Group" attribute="1" defaultMemberUniqueName="[cleaned_data].[Driver Age Group].[All]" allUniqueName="[cleaned_data].[Driver Age Group].[All]" dimensionUniqueName="[cleaned_data]" displayFolder="" count="0" memberValueDatatype="130" unbalanced="0"/>
    <cacheHierarchy uniqueName="[cleaned_data].[Driver Gender]" caption="Driver Gender" attribute="1" defaultMemberUniqueName="[cleaned_data].[Driver Gender].[All]" allUniqueName="[cleaned_data].[Driver Gender].[All]" dimensionUniqueName="[cleaned_data]" displayFolder="" count="0" memberValueDatatype="130" unbalanced="0"/>
    <cacheHierarchy uniqueName="[cleaned_data].[Driver Alcohol Level]" caption="Driver Alcohol Level" attribute="1" defaultMemberUniqueName="[cleaned_data].[Driver Alcohol Level].[All]" allUniqueName="[cleaned_data].[Driver Alcohol Level].[All]" dimensionUniqueName="[cleaned_data]" displayFolder="" count="2" memberValueDatatype="5" unbalanced="0"/>
    <cacheHierarchy uniqueName="[cleaned_data].[Driver Fatigue]" caption="Driver Fatigue" attribute="1" defaultMemberUniqueName="[cleaned_data].[Driver Fatigue].[All]" allUniqueName="[cleaned_data].[Driver Fatigue].[All]" dimensionUniqueName="[cleaned_data]" displayFolder="" count="0" memberValueDatatype="20" unbalanced="0"/>
    <cacheHierarchy uniqueName="[cleaned_data].[Vehicle Condition]" caption="Vehicle Condition" attribute="1" defaultMemberUniqueName="[cleaned_data].[Vehicle Condition].[All]" allUniqueName="[cleaned_data].[Vehicle Condition].[All]" dimensionUniqueName="[cleaned_data]" displayFolder="" count="0" memberValueDatatype="130" unbalanced="0"/>
    <cacheHierarchy uniqueName="[cleaned_data].[Pedestrians Involved]" caption="Pedestrians Involved" attribute="1" defaultMemberUniqueName="[cleaned_data].[Pedestrians Involved].[All]" allUniqueName="[cleaned_data].[Pedestrians Involved].[All]" dimensionUniqueName="[cleaned_data]" displayFolder="" count="0" memberValueDatatype="20" unbalanced="0"/>
    <cacheHierarchy uniqueName="[cleaned_data].[Cyclists Involved]" caption="Cyclists Involved" attribute="1" defaultMemberUniqueName="[cleaned_data].[Cyclists Involved].[All]" allUniqueName="[cleaned_data].[Cyclists Involved].[All]" dimensionUniqueName="[cleaned_data]" displayFolder="" count="0" memberValueDatatype="20" unbalanced="0"/>
    <cacheHierarchy uniqueName="[cleaned_data].[Accident Severity]" caption="Accident Severity" attribute="1" defaultMemberUniqueName="[cleaned_data].[Accident Severity].[All]" allUniqueName="[cleaned_data].[Accident Severity].[All]" dimensionUniqueName="[cleaned_data]" displayFolder="" count="0" memberValueDatatype="130" unbalanced="0"/>
    <cacheHierarchy uniqueName="[cleaned_data].[Number of Injuries]" caption="Number of Injuries" attribute="1" defaultMemberUniqueName="[cleaned_data].[Number of Injuries].[All]" allUniqueName="[cleaned_data].[Number of Injuries].[All]" dimensionUniqueName="[cleaned_data]" displayFolder="" count="0" memberValueDatatype="20" unbalanced="0"/>
    <cacheHierarchy uniqueName="[cleaned_data].[Number of Fatalities]" caption="Number of Fatalities" attribute="1" defaultMemberUniqueName="[cleaned_data].[Number of Fatalities].[All]" allUniqueName="[cleaned_data].[Number of Fatalities].[All]" dimensionUniqueName="[cleaned_data]" displayFolder="" count="0" memberValueDatatype="20" unbalanced="0"/>
    <cacheHierarchy uniqueName="[cleaned_data].[Emergency Response Time]" caption="Emergency Response Time" attribute="1" defaultMemberUniqueName="[cleaned_data].[Emergency Response Time].[All]" allUniqueName="[cleaned_data].[Emergency Response Time].[All]" dimensionUniqueName="[cleaned_data]" displayFolder="" count="0" memberValueDatatype="5" unbalanced="0"/>
    <cacheHierarchy uniqueName="[cleaned_data].[Traffic Volume]" caption="Traffic Volume" attribute="1" defaultMemberUniqueName="[cleaned_data].[Traffic Volume].[All]" allUniqueName="[cleaned_data].[Traffic Volume].[All]" dimensionUniqueName="[cleaned_data]" displayFolder="" count="0" memberValueDatatype="20" unbalanced="0"/>
    <cacheHierarchy uniqueName="[cleaned_data].[Road Condition]" caption="Road Condition" attribute="1" defaultMemberUniqueName="[cleaned_data].[Road Condition].[All]" allUniqueName="[cleaned_data].[Road Condition].[All]" dimensionUniqueName="[cleaned_data]" displayFolder="" count="0" memberValueDatatype="130" unbalanced="0"/>
    <cacheHierarchy uniqueName="[cleaned_data].[Accident Cause]" caption="Accident Cause" attribute="1" defaultMemberUniqueName="[cleaned_data].[Accident Cause].[All]" allUniqueName="[cleaned_data].[Accident Cause].[All]" dimensionUniqueName="[cleaned_data]" displayFolder="" count="0" memberValueDatatype="130" unbalanced="0"/>
    <cacheHierarchy uniqueName="[cleaned_data].[Insurance Claims]" caption="Insurance Claims" attribute="1" defaultMemberUniqueName="[cleaned_data].[Insurance Claims].[All]" allUniqueName="[cleaned_data].[Insurance Claims].[All]" dimensionUniqueName="[cleaned_data]" displayFolder="" count="0" memberValueDatatype="20" unbalanced="0"/>
    <cacheHierarchy uniqueName="[cleaned_data].[Medical Cost]" caption="Medical Cost" attribute="1" defaultMemberUniqueName="[cleaned_data].[Medical Cost].[All]" allUniqueName="[cleaned_data].[Medical Cost].[All]" dimensionUniqueName="[cleaned_data]" displayFolder="" count="0" memberValueDatatype="5" unbalanced="0"/>
    <cacheHierarchy uniqueName="[cleaned_data].[Economic Loss]" caption="Economic Loss" attribute="1" defaultMemberUniqueName="[cleaned_data].[Economic Loss].[All]" allUniqueName="[cleaned_data].[Economic Loss].[All]" dimensionUniqueName="[cleaned_data]" displayFolder="" count="0" memberValueDatatype="5" unbalanced="0"/>
    <cacheHierarchy uniqueName="[cleaned_data].[Region]" caption="Region" attribute="1" defaultMemberUniqueName="[cleaned_data].[Region].[All]" allUniqueName="[cleaned_data].[Region].[All]" dimensionUniqueName="[cleaned_data]" displayFolder="" count="0" memberValueDatatype="130" unbalanced="0"/>
    <cacheHierarchy uniqueName="[cleaned_data].[Population Density]" caption="Population Density" attribute="1" defaultMemberUniqueName="[cleaned_data].[Population Density].[All]" allUniqueName="[cleaned_data].[Population Density].[All]" dimensionUniqueName="[cleaned_data]" displayFolder="" count="0" memberValueDatatype="5" unbalanced="0"/>
    <cacheHierarchy uniqueName="[cleaned_data].[Visibility Category]" caption="Visibility Category" attribute="1" defaultMemberUniqueName="[cleaned_data].[Visibility Category].[All]" allUniqueName="[cleaned_data].[Visibility Category].[All]" dimensionUniqueName="[cleaned_data]" displayFolder="" count="0" memberValueDatatype="130" unbalanced="0"/>
    <cacheHierarchy uniqueName="[cleaned_data].[Total Loss]" caption="Total Loss" attribute="1" defaultMemberUniqueName="[cleaned_data].[Total Loss].[All]" allUniqueName="[cleaned_data].[Total Loss].[All]" dimensionUniqueName="[cleaned_data]" displayFolder="" count="0" memberValueDatatype="5" unbalanced="0"/>
    <cacheHierarchy uniqueName="[cleaned_data].[Severity Numeric]" caption="Severity Numeric" attribute="1" defaultMemberUniqueName="[cleaned_data].[Severity Numeric].[All]" allUniqueName="[cleaned_data].[Severity Numeric].[All]" dimensionUniqueName="[cleaned_data]" displayFolder="" count="0" memberValueDatatype="20" unbalanced="0"/>
    <cacheHierarchy uniqueName="[cleaned_data].[Driver Fatigue Text]" caption="Driver Fatigue Text" attribute="1" defaultMemberUniqueName="[cleaned_data].[Driver Fatigue Text].[All]" allUniqueName="[cleaned_data].[Driver Fatigue Text].[All]" dimensionUniqueName="[cleaned_data]" displayFolder="" count="0" memberValueDatatype="130" unbalanced="0"/>
    <cacheHierarchy uniqueName="[cleaned_data].[Accident Type]" caption="Accident Type" attribute="1" defaultMemberUniqueName="[cleaned_data].[Accident Type].[All]" allUniqueName="[cleaned_data].[Accident Type].[All]" dimensionUniqueName="[cleaned_data]" displayFolder="" count="0" memberValueDatatype="130" unbalanced="0"/>
    <cacheHierarchy uniqueName="[Measures].[__XL_Count cleaned_data]" caption="__XL_Count cleaned_data" measure="1" displayFolder="" measureGroup="cleaned_data" count="0" hidden="1"/>
    <cacheHierarchy uniqueName="[Measures].[__No measures defined]" caption="__No measures defined" measure="1" displayFolder="" count="0" hidden="1"/>
    <cacheHierarchy uniqueName="[Measures].[Count of Accident Severity]" caption="Count of Accident Severity" measure="1" displayFolder="" measureGroup="cleaned_data" count="0" hidden="1">
      <extLst>
        <ext xmlns:x15="http://schemas.microsoft.com/office/spreadsheetml/2010/11/main" uri="{B97F6D7D-B522-45F9-BDA1-12C45D357490}">
          <x15:cacheHierarchy aggregatedColumn="18"/>
        </ext>
      </extLst>
    </cacheHierarchy>
    <cacheHierarchy uniqueName="[Measures].[Sum of Number of Fatalities]" caption="Sum of Number of Fatalities" measure="1" displayFolder="" measureGroup="cleaned_data" count="0" hidden="1">
      <extLst>
        <ext xmlns:x15="http://schemas.microsoft.com/office/spreadsheetml/2010/11/main" uri="{B97F6D7D-B522-45F9-BDA1-12C45D357490}">
          <x15:cacheHierarchy aggregatedColumn="20"/>
        </ext>
      </extLst>
    </cacheHierarchy>
    <cacheHierarchy uniqueName="[Measures].[Sum of Number of Injuries]" caption="Sum of Number of Injuries" measure="1" displayFolder="" measureGroup="cleaned_data" count="0" hidden="1">
      <extLst>
        <ext xmlns:x15="http://schemas.microsoft.com/office/spreadsheetml/2010/11/main" uri="{B97F6D7D-B522-45F9-BDA1-12C45D357490}">
          <x15:cacheHierarchy aggregatedColumn="19"/>
        </ext>
      </extLst>
    </cacheHierarchy>
    <cacheHierarchy uniqueName="[Measures].[Sum of Total Loss]" caption="Sum of Total Loss" measure="1" displayFolder="" measureGroup="cleaned_data" count="0" hidden="1">
      <extLst>
        <ext xmlns:x15="http://schemas.microsoft.com/office/spreadsheetml/2010/11/main" uri="{B97F6D7D-B522-45F9-BDA1-12C45D357490}">
          <x15:cacheHierarchy aggregatedColumn="31"/>
        </ext>
      </extLst>
    </cacheHierarchy>
    <cacheHierarchy uniqueName="[Measures].[Sum of Severity Numeric]" caption="Sum of Severity Numeric" measure="1" displayFolder="" measureGroup="cleaned_data" count="0" hidden="1">
      <extLst>
        <ext xmlns:x15="http://schemas.microsoft.com/office/spreadsheetml/2010/11/main" uri="{B97F6D7D-B522-45F9-BDA1-12C45D357490}">
          <x15:cacheHierarchy aggregatedColumn="32"/>
        </ext>
      </extLst>
    </cacheHierarchy>
    <cacheHierarchy uniqueName="[Measures].[Count of Weather Conditions]" caption="Count of Weather Conditions" measure="1" displayFolder="" measureGroup="cleaned_data" count="0" hidden="1">
      <extLst>
        <ext xmlns:x15="http://schemas.microsoft.com/office/spreadsheetml/2010/11/main" uri="{B97F6D7D-B522-45F9-BDA1-12C45D357490}">
          <x15:cacheHierarchy aggregatedColumn="7"/>
        </ext>
      </extLst>
    </cacheHierarchy>
    <cacheHierarchy uniqueName="[Measures].[Count of Visibility Category]" caption="Count of Visibility Category" measure="1" displayFolder="" measureGroup="cleaned_data" count="0" hidden="1">
      <extLst>
        <ext xmlns:x15="http://schemas.microsoft.com/office/spreadsheetml/2010/11/main" uri="{B97F6D7D-B522-45F9-BDA1-12C45D357490}">
          <x15:cacheHierarchy aggregatedColumn="30"/>
        </ext>
      </extLst>
    </cacheHierarchy>
    <cacheHierarchy uniqueName="[Measures].[Count of Accident Cause]" caption="Count of Accident Cause" measure="1" displayFolder="" measureGroup="cleaned_data" count="0" hidden="1">
      <extLst>
        <ext xmlns:x15="http://schemas.microsoft.com/office/spreadsheetml/2010/11/main" uri="{B97F6D7D-B522-45F9-BDA1-12C45D357490}">
          <x15:cacheHierarchy aggregatedColumn="24"/>
        </ext>
      </extLst>
    </cacheHierarchy>
    <cacheHierarchy uniqueName="[Measures].[Count of Region]" caption="Count of Region" measure="1" displayFolder="" measureGroup="cleaned_data" count="0" hidden="1">
      <extLst>
        <ext xmlns:x15="http://schemas.microsoft.com/office/spreadsheetml/2010/11/main" uri="{B97F6D7D-B522-45F9-BDA1-12C45D357490}">
          <x15:cacheHierarchy aggregatedColumn="28"/>
        </ext>
      </extLst>
    </cacheHierarchy>
    <cacheHierarchy uniqueName="[Measures].[Sum of Emergency Response Time]" caption="Sum of Emergency Response Time" measure="1" displayFolder="" measureGroup="cleaned_data" count="0" hidden="1">
      <extLst>
        <ext xmlns:x15="http://schemas.microsoft.com/office/spreadsheetml/2010/11/main" uri="{B97F6D7D-B522-45F9-BDA1-12C45D357490}">
          <x15:cacheHierarchy aggregatedColumn="21"/>
        </ext>
      </extLst>
    </cacheHierarchy>
    <cacheHierarchy uniqueName="[Measures].[Sum of Traffic Volume]" caption="Sum of Traffic Volume" measure="1" displayFolder="" measureGroup="cleaned_data" count="0" hidden="1">
      <extLst>
        <ext xmlns:x15="http://schemas.microsoft.com/office/spreadsheetml/2010/11/main" uri="{B97F6D7D-B522-45F9-BDA1-12C45D357490}">
          <x15:cacheHierarchy aggregatedColumn="22"/>
        </ext>
      </extLst>
    </cacheHierarchy>
    <cacheHierarchy uniqueName="[Measures].[Count of Driver Fatigue Text]" caption="Count of Driver Fatigue Text" measure="1" displayFolder="" measureGroup="cleaned_data" count="0" hidden="1">
      <extLst>
        <ext xmlns:x15="http://schemas.microsoft.com/office/spreadsheetml/2010/11/main" uri="{B97F6D7D-B522-45F9-BDA1-12C45D357490}">
          <x15:cacheHierarchy aggregatedColumn="33"/>
        </ext>
      </extLst>
    </cacheHierarchy>
  </cacheHierarchies>
  <kpis count="0"/>
  <extLst>
    <ext xmlns:x14="http://schemas.microsoft.com/office/spreadsheetml/2009/9/main" uri="{725AE2AE-9491-48be-B2B4-4EB974FC3084}">
      <x14:pivotCacheDefinition slicerData="1" pivotCacheId="103759604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do" refreshedDate="45976.88990509259" backgroundQuery="1" createdVersion="7" refreshedVersion="7" minRefreshableVersion="3" recordCount="0" supportSubquery="1" supportAdvancedDrill="1" xr:uid="{F23106CF-0DB8-4D2D-8693-C15E31832B44}">
  <cacheSource type="external" connectionId="2"/>
  <cacheFields count="4">
    <cacheField name="[cleaned_data].[Accident Type].[Accident Type]" caption="Accident Type" numFmtId="0" hierarchy="34" level="1">
      <sharedItems count="3">
        <s v="Human"/>
        <s v="Mechanical"/>
        <s v="Weather"/>
      </sharedItems>
    </cacheField>
    <cacheField name="[Measures].[Count of Accident Cause]" caption="Count of Accident Cause" numFmtId="0" hierarchy="44" level="32767"/>
    <cacheField name="[cleaned_data].[Driver Alcohol Level].[Driver Alcohol Level]" caption="Driver Alcohol Level" numFmtId="0" hierarchy="13" level="1">
      <sharedItems containsSemiMixedTypes="0" containsNonDate="0" containsString="0"/>
    </cacheField>
    <cacheField name="[cleaned_data].[Road Type].[Road Type]" caption="Road Type" numFmtId="0" hierarchy="6" level="1">
      <sharedItems containsSemiMixedTypes="0" containsNonDate="0" containsString="0"/>
    </cacheField>
  </cacheFields>
  <cacheHierarchies count="49">
    <cacheHierarchy uniqueName="[cleaned_data].[Country]" caption="Country" attribute="1" defaultMemberUniqueName="[cleaned_data].[Country].[All]" allUniqueName="[cleaned_data].[Country].[All]" dimensionUniqueName="[cleaned_data]" displayFolder="" count="2" memberValueDatatype="130" unbalanced="0"/>
    <cacheHierarchy uniqueName="[cleaned_data].[Year]" caption="Year" attribute="1" defaultMemberUniqueName="[cleaned_data].[Year].[All]" allUniqueName="[cleaned_data].[Year].[All]" dimensionUniqueName="[cleaned_data]" displayFolder="" count="2" memberValueDatatype="20" unbalanced="0"/>
    <cacheHierarchy uniqueName="[cleaned_data].[Month]" caption="Month" attribute="1" defaultMemberUniqueName="[cleaned_data].[Month].[All]" allUniqueName="[cleaned_data].[Month].[All]" dimensionUniqueName="[cleaned_data]" displayFolder="" count="2" memberValueDatatype="130" unbalanced="0"/>
    <cacheHierarchy uniqueName="[cleaned_data].[Day of Week]" caption="Day of Week" attribute="1" defaultMemberUniqueName="[cleaned_data].[Day of Week].[All]" allUniqueName="[cleaned_data].[Day of Week].[All]" dimensionUniqueName="[cleaned_data]" displayFolder="" count="2" memberValueDatatype="130" unbalanced="0"/>
    <cacheHierarchy uniqueName="[cleaned_data].[Time of Day]" caption="Time of Day" attribute="1" defaultMemberUniqueName="[cleaned_data].[Time of Day].[All]" allUniqueName="[cleaned_data].[Time of Day].[All]" dimensionUniqueName="[cleaned_data]" displayFolder="" count="2" memberValueDatatype="130" unbalanced="0"/>
    <cacheHierarchy uniqueName="[cleaned_data].[Urban/Rural]" caption="Urban/Rural" attribute="1" defaultMemberUniqueName="[cleaned_data].[Urban/Rural].[All]" allUniqueName="[cleaned_data].[Urban/Rural].[All]" dimensionUniqueName="[cleaned_data]" displayFolder="" count="2" memberValueDatatype="130" unbalanced="0"/>
    <cacheHierarchy uniqueName="[cleaned_data].[Road Type]" caption="Road Type" attribute="1" defaultMemberUniqueName="[cleaned_data].[Road Type].[All]" allUniqueName="[cleaned_data].[Road Type].[All]" dimensionUniqueName="[cleaned_data]" displayFolder="" count="2" memberValueDatatype="130" unbalanced="0">
      <fieldsUsage count="2">
        <fieldUsage x="-1"/>
        <fieldUsage x="3"/>
      </fieldsUsage>
    </cacheHierarchy>
    <cacheHierarchy uniqueName="[cleaned_data].[Weather Conditions]" caption="Weather Conditions" attribute="1" defaultMemberUniqueName="[cleaned_data].[Weather Conditions].[All]" allUniqueName="[cleaned_data].[Weather Conditions].[All]" dimensionUniqueName="[cleaned_data]" displayFolder="" count="2" memberValueDatatype="130" unbalanced="0"/>
    <cacheHierarchy uniqueName="[cleaned_data].[Visibility Level]" caption="Visibility Level" attribute="1" defaultMemberUniqueName="[cleaned_data].[Visibility Level].[All]" allUniqueName="[cleaned_data].[Visibility Level].[All]" dimensionUniqueName="[cleaned_data]" displayFolder="" count="0" memberValueDatatype="5" unbalanced="0"/>
    <cacheHierarchy uniqueName="[cleaned_data].[Number of Vehicles Involved]" caption="Number of Vehicles Involved" attribute="1" defaultMemberUniqueName="[cleaned_data].[Number of Vehicles Involved].[All]" allUniqueName="[cleaned_data].[Number of Vehicles Involved].[All]" dimensionUniqueName="[cleaned_data]" displayFolder="" count="0" memberValueDatatype="20" unbalanced="0"/>
    <cacheHierarchy uniqueName="[cleaned_data].[Speed Limit]" caption="Speed Limit" attribute="1" defaultMemberUniqueName="[cleaned_data].[Speed Limit].[All]" allUniqueName="[cleaned_data].[Speed Limit].[All]" dimensionUniqueName="[cleaned_data]" displayFolder="" count="0" memberValueDatatype="20" unbalanced="0"/>
    <cacheHierarchy uniqueName="[cleaned_data].[Driver Age Group]" caption="Driver Age Group" attribute="1" defaultMemberUniqueName="[cleaned_data].[Driver Age Group].[All]" allUniqueName="[cleaned_data].[Driver Age Group].[All]" dimensionUniqueName="[cleaned_data]" displayFolder="" count="0" memberValueDatatype="130" unbalanced="0"/>
    <cacheHierarchy uniqueName="[cleaned_data].[Driver Gender]" caption="Driver Gender" attribute="1" defaultMemberUniqueName="[cleaned_data].[Driver Gender].[All]" allUniqueName="[cleaned_data].[Driver Gender].[All]" dimensionUniqueName="[cleaned_data]" displayFolder="" count="0" memberValueDatatype="130" unbalanced="0"/>
    <cacheHierarchy uniqueName="[cleaned_data].[Driver Alcohol Level]" caption="Driver Alcohol Level" attribute="1" defaultMemberUniqueName="[cleaned_data].[Driver Alcohol Level].[All]" allUniqueName="[cleaned_data].[Driver Alcohol Level].[All]" dimensionUniqueName="[cleaned_data]" displayFolder="" count="2" memberValueDatatype="5" unbalanced="0">
      <fieldsUsage count="2">
        <fieldUsage x="-1"/>
        <fieldUsage x="2"/>
      </fieldsUsage>
    </cacheHierarchy>
    <cacheHierarchy uniqueName="[cleaned_data].[Driver Fatigue]" caption="Driver Fatigue" attribute="1" defaultMemberUniqueName="[cleaned_data].[Driver Fatigue].[All]" allUniqueName="[cleaned_data].[Driver Fatigue].[All]" dimensionUniqueName="[cleaned_data]" displayFolder="" count="0" memberValueDatatype="20" unbalanced="0"/>
    <cacheHierarchy uniqueName="[cleaned_data].[Vehicle Condition]" caption="Vehicle Condition" attribute="1" defaultMemberUniqueName="[cleaned_data].[Vehicle Condition].[All]" allUniqueName="[cleaned_data].[Vehicle Condition].[All]" dimensionUniqueName="[cleaned_data]" displayFolder="" count="0" memberValueDatatype="130" unbalanced="0"/>
    <cacheHierarchy uniqueName="[cleaned_data].[Pedestrians Involved]" caption="Pedestrians Involved" attribute="1" defaultMemberUniqueName="[cleaned_data].[Pedestrians Involved].[All]" allUniqueName="[cleaned_data].[Pedestrians Involved].[All]" dimensionUniqueName="[cleaned_data]" displayFolder="" count="0" memberValueDatatype="20" unbalanced="0"/>
    <cacheHierarchy uniqueName="[cleaned_data].[Cyclists Involved]" caption="Cyclists Involved" attribute="1" defaultMemberUniqueName="[cleaned_data].[Cyclists Involved].[All]" allUniqueName="[cleaned_data].[Cyclists Involved].[All]" dimensionUniqueName="[cleaned_data]" displayFolder="" count="0" memberValueDatatype="20" unbalanced="0"/>
    <cacheHierarchy uniqueName="[cleaned_data].[Accident Severity]" caption="Accident Severity" attribute="1" defaultMemberUniqueName="[cleaned_data].[Accident Severity].[All]" allUniqueName="[cleaned_data].[Accident Severity].[All]" dimensionUniqueName="[cleaned_data]" displayFolder="" count="2" memberValueDatatype="130" unbalanced="0"/>
    <cacheHierarchy uniqueName="[cleaned_data].[Number of Injuries]" caption="Number of Injuries" attribute="1" defaultMemberUniqueName="[cleaned_data].[Number of Injuries].[All]" allUniqueName="[cleaned_data].[Number of Injuries].[All]" dimensionUniqueName="[cleaned_data]" displayFolder="" count="0" memberValueDatatype="20" unbalanced="0"/>
    <cacheHierarchy uniqueName="[cleaned_data].[Number of Fatalities]" caption="Number of Fatalities" attribute="1" defaultMemberUniqueName="[cleaned_data].[Number of Fatalities].[All]" allUniqueName="[cleaned_data].[Number of Fatalities].[All]" dimensionUniqueName="[cleaned_data]" displayFolder="" count="0" memberValueDatatype="20" unbalanced="0"/>
    <cacheHierarchy uniqueName="[cleaned_data].[Emergency Response Time]" caption="Emergency Response Time" attribute="1" defaultMemberUniqueName="[cleaned_data].[Emergency Response Time].[All]" allUniqueName="[cleaned_data].[Emergency Response Time].[All]" dimensionUniqueName="[cleaned_data]" displayFolder="" count="0" memberValueDatatype="5" unbalanced="0"/>
    <cacheHierarchy uniqueName="[cleaned_data].[Traffic Volume]" caption="Traffic Volume" attribute="1" defaultMemberUniqueName="[cleaned_data].[Traffic Volume].[All]" allUniqueName="[cleaned_data].[Traffic Volume].[All]" dimensionUniqueName="[cleaned_data]" displayFolder="" count="0" memberValueDatatype="20" unbalanced="0"/>
    <cacheHierarchy uniqueName="[cleaned_data].[Road Condition]" caption="Road Condition" attribute="1" defaultMemberUniqueName="[cleaned_data].[Road Condition].[All]" allUniqueName="[cleaned_data].[Road Condition].[All]" dimensionUniqueName="[cleaned_data]" displayFolder="" count="0" memberValueDatatype="130" unbalanced="0"/>
    <cacheHierarchy uniqueName="[cleaned_data].[Accident Cause]" caption="Accident Cause" attribute="1" defaultMemberUniqueName="[cleaned_data].[Accident Cause].[All]" allUniqueName="[cleaned_data].[Accident Cause].[All]" dimensionUniqueName="[cleaned_data]" displayFolder="" count="0" memberValueDatatype="130" unbalanced="0"/>
    <cacheHierarchy uniqueName="[cleaned_data].[Insurance Claims]" caption="Insurance Claims" attribute="1" defaultMemberUniqueName="[cleaned_data].[Insurance Claims].[All]" allUniqueName="[cleaned_data].[Insurance Claims].[All]" dimensionUniqueName="[cleaned_data]" displayFolder="" count="0" memberValueDatatype="20" unbalanced="0"/>
    <cacheHierarchy uniqueName="[cleaned_data].[Medical Cost]" caption="Medical Cost" attribute="1" defaultMemberUniqueName="[cleaned_data].[Medical Cost].[All]" allUniqueName="[cleaned_data].[Medical Cost].[All]" dimensionUniqueName="[cleaned_data]" displayFolder="" count="0" memberValueDatatype="5" unbalanced="0"/>
    <cacheHierarchy uniqueName="[cleaned_data].[Economic Loss]" caption="Economic Loss" attribute="1" defaultMemberUniqueName="[cleaned_data].[Economic Loss].[All]" allUniqueName="[cleaned_data].[Economic Loss].[All]" dimensionUniqueName="[cleaned_data]" displayFolder="" count="0" memberValueDatatype="5" unbalanced="0"/>
    <cacheHierarchy uniqueName="[cleaned_data].[Region]" caption="Region" attribute="1" defaultMemberUniqueName="[cleaned_data].[Region].[All]" allUniqueName="[cleaned_data].[Region].[All]" dimensionUniqueName="[cleaned_data]" displayFolder="" count="0" memberValueDatatype="130" unbalanced="0"/>
    <cacheHierarchy uniqueName="[cleaned_data].[Population Density]" caption="Population Density" attribute="1" defaultMemberUniqueName="[cleaned_data].[Population Density].[All]" allUniqueName="[cleaned_data].[Population Density].[All]" dimensionUniqueName="[cleaned_data]" displayFolder="" count="0" memberValueDatatype="5" unbalanced="0"/>
    <cacheHierarchy uniqueName="[cleaned_data].[Visibility Category]" caption="Visibility Category" attribute="1" defaultMemberUniqueName="[cleaned_data].[Visibility Category].[All]" allUniqueName="[cleaned_data].[Visibility Category].[All]" dimensionUniqueName="[cleaned_data]" displayFolder="" count="0" memberValueDatatype="130" unbalanced="0"/>
    <cacheHierarchy uniqueName="[cleaned_data].[Total Loss]" caption="Total Loss" attribute="1" defaultMemberUniqueName="[cleaned_data].[Total Loss].[All]" allUniqueName="[cleaned_data].[Total Loss].[All]" dimensionUniqueName="[cleaned_data]" displayFolder="" count="0" memberValueDatatype="5" unbalanced="0"/>
    <cacheHierarchy uniqueName="[cleaned_data].[Severity Numeric]" caption="Severity Numeric" attribute="1" defaultMemberUniqueName="[cleaned_data].[Severity Numeric].[All]" allUniqueName="[cleaned_data].[Severity Numeric].[All]" dimensionUniqueName="[cleaned_data]" displayFolder="" count="0" memberValueDatatype="20" unbalanced="0"/>
    <cacheHierarchy uniqueName="[cleaned_data].[Driver Fatigue Text]" caption="Driver Fatigue Text" attribute="1" defaultMemberUniqueName="[cleaned_data].[Driver Fatigue Text].[All]" allUniqueName="[cleaned_data].[Driver Fatigue Text].[All]" dimensionUniqueName="[cleaned_data]" displayFolder="" count="0" memberValueDatatype="130" unbalanced="0"/>
    <cacheHierarchy uniqueName="[cleaned_data].[Accident Type]" caption="Accident Type" attribute="1" defaultMemberUniqueName="[cleaned_data].[Accident Type].[All]" allUniqueName="[cleaned_data].[Accident Type].[All]" dimensionUniqueName="[cleaned_data]" displayFolder="" count="2" memberValueDatatype="130" unbalanced="0">
      <fieldsUsage count="2">
        <fieldUsage x="-1"/>
        <fieldUsage x="0"/>
      </fieldsUsage>
    </cacheHierarchy>
    <cacheHierarchy uniqueName="[Measures].[__XL_Count cleaned_data]" caption="__XL_Count cleaned_data" measure="1" displayFolder="" measureGroup="cleaned_data" count="0" hidden="1"/>
    <cacheHierarchy uniqueName="[Measures].[__No measures defined]" caption="__No measures defined" measure="1" displayFolder="" count="0" hidden="1"/>
    <cacheHierarchy uniqueName="[Measures].[Count of Accident Severity]" caption="Count of Accident Severity" measure="1" displayFolder="" measureGroup="cleaned_data" count="0" hidden="1">
      <extLst>
        <ext xmlns:x15="http://schemas.microsoft.com/office/spreadsheetml/2010/11/main" uri="{B97F6D7D-B522-45F9-BDA1-12C45D357490}">
          <x15:cacheHierarchy aggregatedColumn="18"/>
        </ext>
      </extLst>
    </cacheHierarchy>
    <cacheHierarchy uniqueName="[Measures].[Sum of Number of Fatalities]" caption="Sum of Number of Fatalities" measure="1" displayFolder="" measureGroup="cleaned_data" count="0" hidden="1">
      <extLst>
        <ext xmlns:x15="http://schemas.microsoft.com/office/spreadsheetml/2010/11/main" uri="{B97F6D7D-B522-45F9-BDA1-12C45D357490}">
          <x15:cacheHierarchy aggregatedColumn="20"/>
        </ext>
      </extLst>
    </cacheHierarchy>
    <cacheHierarchy uniqueName="[Measures].[Sum of Number of Injuries]" caption="Sum of Number of Injuries" measure="1" displayFolder="" measureGroup="cleaned_data" count="0" hidden="1">
      <extLst>
        <ext xmlns:x15="http://schemas.microsoft.com/office/spreadsheetml/2010/11/main" uri="{B97F6D7D-B522-45F9-BDA1-12C45D357490}">
          <x15:cacheHierarchy aggregatedColumn="19"/>
        </ext>
      </extLst>
    </cacheHierarchy>
    <cacheHierarchy uniqueName="[Measures].[Sum of Total Loss]" caption="Sum of Total Loss" measure="1" displayFolder="" measureGroup="cleaned_data" count="0" hidden="1">
      <extLst>
        <ext xmlns:x15="http://schemas.microsoft.com/office/spreadsheetml/2010/11/main" uri="{B97F6D7D-B522-45F9-BDA1-12C45D357490}">
          <x15:cacheHierarchy aggregatedColumn="31"/>
        </ext>
      </extLst>
    </cacheHierarchy>
    <cacheHierarchy uniqueName="[Measures].[Sum of Severity Numeric]" caption="Sum of Severity Numeric" measure="1" displayFolder="" measureGroup="cleaned_data" count="0" hidden="1">
      <extLst>
        <ext xmlns:x15="http://schemas.microsoft.com/office/spreadsheetml/2010/11/main" uri="{B97F6D7D-B522-45F9-BDA1-12C45D357490}">
          <x15:cacheHierarchy aggregatedColumn="32"/>
        </ext>
      </extLst>
    </cacheHierarchy>
    <cacheHierarchy uniqueName="[Measures].[Count of Weather Conditions]" caption="Count of Weather Conditions" measure="1" displayFolder="" measureGroup="cleaned_data" count="0" hidden="1">
      <extLst>
        <ext xmlns:x15="http://schemas.microsoft.com/office/spreadsheetml/2010/11/main" uri="{B97F6D7D-B522-45F9-BDA1-12C45D357490}">
          <x15:cacheHierarchy aggregatedColumn="7"/>
        </ext>
      </extLst>
    </cacheHierarchy>
    <cacheHierarchy uniqueName="[Measures].[Count of Visibility Category]" caption="Count of Visibility Category" measure="1" displayFolder="" measureGroup="cleaned_data" count="0" hidden="1">
      <extLst>
        <ext xmlns:x15="http://schemas.microsoft.com/office/spreadsheetml/2010/11/main" uri="{B97F6D7D-B522-45F9-BDA1-12C45D357490}">
          <x15:cacheHierarchy aggregatedColumn="30"/>
        </ext>
      </extLst>
    </cacheHierarchy>
    <cacheHierarchy uniqueName="[Measures].[Count of Accident Cause]" caption="Count of Accident Cause" measure="1" displayFolder="" measureGroup="cleaned_data" count="0" oneField="1" hidden="1">
      <fieldsUsage count="1">
        <fieldUsage x="1"/>
      </fieldsUsage>
      <extLst>
        <ext xmlns:x15="http://schemas.microsoft.com/office/spreadsheetml/2010/11/main" uri="{B97F6D7D-B522-45F9-BDA1-12C45D357490}">
          <x15:cacheHierarchy aggregatedColumn="24"/>
        </ext>
      </extLst>
    </cacheHierarchy>
    <cacheHierarchy uniqueName="[Measures].[Count of Region]" caption="Count of Region" measure="1" displayFolder="" measureGroup="cleaned_data" count="0" hidden="1">
      <extLst>
        <ext xmlns:x15="http://schemas.microsoft.com/office/spreadsheetml/2010/11/main" uri="{B97F6D7D-B522-45F9-BDA1-12C45D357490}">
          <x15:cacheHierarchy aggregatedColumn="28"/>
        </ext>
      </extLst>
    </cacheHierarchy>
    <cacheHierarchy uniqueName="[Measures].[Sum of Emergency Response Time]" caption="Sum of Emergency Response Time" measure="1" displayFolder="" measureGroup="cleaned_data" count="0" hidden="1">
      <extLst>
        <ext xmlns:x15="http://schemas.microsoft.com/office/spreadsheetml/2010/11/main" uri="{B97F6D7D-B522-45F9-BDA1-12C45D357490}">
          <x15:cacheHierarchy aggregatedColumn="21"/>
        </ext>
      </extLst>
    </cacheHierarchy>
    <cacheHierarchy uniqueName="[Measures].[Sum of Traffic Volume]" caption="Sum of Traffic Volume" measure="1" displayFolder="" measureGroup="cleaned_data" count="0" hidden="1">
      <extLst>
        <ext xmlns:x15="http://schemas.microsoft.com/office/spreadsheetml/2010/11/main" uri="{B97F6D7D-B522-45F9-BDA1-12C45D357490}">
          <x15:cacheHierarchy aggregatedColumn="22"/>
        </ext>
      </extLst>
    </cacheHierarchy>
    <cacheHierarchy uniqueName="[Measures].[Count of Driver Fatigue Text]" caption="Count of Driver Fatigue Text" measure="1" displayFolder="" measureGroup="cleaned_data" count="0" hidden="1">
      <extLst>
        <ext xmlns:x15="http://schemas.microsoft.com/office/spreadsheetml/2010/11/main" uri="{B97F6D7D-B522-45F9-BDA1-12C45D357490}">
          <x15:cacheHierarchy aggregatedColumn="33"/>
        </ext>
      </extLst>
    </cacheHierarchy>
  </cacheHierarchies>
  <kpis count="0"/>
  <dimensions count="2">
    <dimension name="cleaned_data" uniqueName="[cleaned_data]" caption="cleaned_data"/>
    <dimension measure="1" name="Measures" uniqueName="[Measures]" caption="Measures"/>
  </dimensions>
  <measureGroups count="1">
    <measureGroup name="cleaned_data" caption="cleaned_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do" refreshedDate="45976.889905787037" backgroundQuery="1" createdVersion="7" refreshedVersion="7" minRefreshableVersion="3" recordCount="0" supportSubquery="1" supportAdvancedDrill="1" xr:uid="{F7EFBEFB-FAE2-4E6E-8A61-E15EF5ABCE13}">
  <cacheSource type="external" connectionId="2"/>
  <cacheFields count="3">
    <cacheField name="[cleaned_data].[Road Type].[Road Type]" caption="Road Type" numFmtId="0" hierarchy="6" level="1">
      <sharedItems count="3">
        <s v="Highway"/>
        <s v="Main Road"/>
        <s v="Street"/>
      </sharedItems>
    </cacheField>
    <cacheField name="[Measures].[Count of Accident Severity]" caption="Count of Accident Severity" numFmtId="0" hierarchy="37" level="32767"/>
    <cacheField name="[cleaned_data].[Driver Alcohol Level].[Driver Alcohol Level]" caption="Driver Alcohol Level" numFmtId="0" hierarchy="13" level="1">
      <sharedItems containsSemiMixedTypes="0" containsNonDate="0" containsString="0"/>
    </cacheField>
  </cacheFields>
  <cacheHierarchies count="49">
    <cacheHierarchy uniqueName="[cleaned_data].[Country]" caption="Country" attribute="1" defaultMemberUniqueName="[cleaned_data].[Country].[All]" allUniqueName="[cleaned_data].[Country].[All]" dimensionUniqueName="[cleaned_data]" displayFolder="" count="2" memberValueDatatype="130" unbalanced="0"/>
    <cacheHierarchy uniqueName="[cleaned_data].[Year]" caption="Year" attribute="1" defaultMemberUniqueName="[cleaned_data].[Year].[All]" allUniqueName="[cleaned_data].[Year].[All]" dimensionUniqueName="[cleaned_data]" displayFolder="" count="2" memberValueDatatype="20" unbalanced="0"/>
    <cacheHierarchy uniqueName="[cleaned_data].[Month]" caption="Month" attribute="1" defaultMemberUniqueName="[cleaned_data].[Month].[All]" allUniqueName="[cleaned_data].[Month].[All]" dimensionUniqueName="[cleaned_data]" displayFolder="" count="2" memberValueDatatype="130" unbalanced="0"/>
    <cacheHierarchy uniqueName="[cleaned_data].[Day of Week]" caption="Day of Week" attribute="1" defaultMemberUniqueName="[cleaned_data].[Day of Week].[All]" allUniqueName="[cleaned_data].[Day of Week].[All]" dimensionUniqueName="[cleaned_data]" displayFolder="" count="2" memberValueDatatype="130" unbalanced="0"/>
    <cacheHierarchy uniqueName="[cleaned_data].[Time of Day]" caption="Time of Day" attribute="1" defaultMemberUniqueName="[cleaned_data].[Time of Day].[All]" allUniqueName="[cleaned_data].[Time of Day].[All]" dimensionUniqueName="[cleaned_data]" displayFolder="" count="2" memberValueDatatype="130" unbalanced="0"/>
    <cacheHierarchy uniqueName="[cleaned_data].[Urban/Rural]" caption="Urban/Rural" attribute="1" defaultMemberUniqueName="[cleaned_data].[Urban/Rural].[All]" allUniqueName="[cleaned_data].[Urban/Rural].[All]" dimensionUniqueName="[cleaned_data]" displayFolder="" count="2" memberValueDatatype="130" unbalanced="0"/>
    <cacheHierarchy uniqueName="[cleaned_data].[Road Type]" caption="Road Type" attribute="1" defaultMemberUniqueName="[cleaned_data].[Road Type].[All]" allUniqueName="[cleaned_data].[Road Type].[All]" dimensionUniqueName="[cleaned_data]" displayFolder="" count="2" memberValueDatatype="130" unbalanced="0">
      <fieldsUsage count="2">
        <fieldUsage x="-1"/>
        <fieldUsage x="0"/>
      </fieldsUsage>
    </cacheHierarchy>
    <cacheHierarchy uniqueName="[cleaned_data].[Weather Conditions]" caption="Weather Conditions" attribute="1" defaultMemberUniqueName="[cleaned_data].[Weather Conditions].[All]" allUniqueName="[cleaned_data].[Weather Conditions].[All]" dimensionUniqueName="[cleaned_data]" displayFolder="" count="2" memberValueDatatype="130" unbalanced="0"/>
    <cacheHierarchy uniqueName="[cleaned_data].[Visibility Level]" caption="Visibility Level" attribute="1" defaultMemberUniqueName="[cleaned_data].[Visibility Level].[All]" allUniqueName="[cleaned_data].[Visibility Level].[All]" dimensionUniqueName="[cleaned_data]" displayFolder="" count="0" memberValueDatatype="5" unbalanced="0"/>
    <cacheHierarchy uniqueName="[cleaned_data].[Number of Vehicles Involved]" caption="Number of Vehicles Involved" attribute="1" defaultMemberUniqueName="[cleaned_data].[Number of Vehicles Involved].[All]" allUniqueName="[cleaned_data].[Number of Vehicles Involved].[All]" dimensionUniqueName="[cleaned_data]" displayFolder="" count="0" memberValueDatatype="20" unbalanced="0"/>
    <cacheHierarchy uniqueName="[cleaned_data].[Speed Limit]" caption="Speed Limit" attribute="1" defaultMemberUniqueName="[cleaned_data].[Speed Limit].[All]" allUniqueName="[cleaned_data].[Speed Limit].[All]" dimensionUniqueName="[cleaned_data]" displayFolder="" count="0" memberValueDatatype="20" unbalanced="0"/>
    <cacheHierarchy uniqueName="[cleaned_data].[Driver Age Group]" caption="Driver Age Group" attribute="1" defaultMemberUniqueName="[cleaned_data].[Driver Age Group].[All]" allUniqueName="[cleaned_data].[Driver Age Group].[All]" dimensionUniqueName="[cleaned_data]" displayFolder="" count="0" memberValueDatatype="130" unbalanced="0"/>
    <cacheHierarchy uniqueName="[cleaned_data].[Driver Gender]" caption="Driver Gender" attribute="1" defaultMemberUniqueName="[cleaned_data].[Driver Gender].[All]" allUniqueName="[cleaned_data].[Driver Gender].[All]" dimensionUniqueName="[cleaned_data]" displayFolder="" count="0" memberValueDatatype="130" unbalanced="0"/>
    <cacheHierarchy uniqueName="[cleaned_data].[Driver Alcohol Level]" caption="Driver Alcohol Level" attribute="1" defaultMemberUniqueName="[cleaned_data].[Driver Alcohol Level].[All]" allUniqueName="[cleaned_data].[Driver Alcohol Level].[All]" dimensionUniqueName="[cleaned_data]" displayFolder="" count="2" memberValueDatatype="5" unbalanced="0">
      <fieldsUsage count="2">
        <fieldUsage x="-1"/>
        <fieldUsage x="2"/>
      </fieldsUsage>
    </cacheHierarchy>
    <cacheHierarchy uniqueName="[cleaned_data].[Driver Fatigue]" caption="Driver Fatigue" attribute="1" defaultMemberUniqueName="[cleaned_data].[Driver Fatigue].[All]" allUniqueName="[cleaned_data].[Driver Fatigue].[All]" dimensionUniqueName="[cleaned_data]" displayFolder="" count="0" memberValueDatatype="20" unbalanced="0"/>
    <cacheHierarchy uniqueName="[cleaned_data].[Vehicle Condition]" caption="Vehicle Condition" attribute="1" defaultMemberUniqueName="[cleaned_data].[Vehicle Condition].[All]" allUniqueName="[cleaned_data].[Vehicle Condition].[All]" dimensionUniqueName="[cleaned_data]" displayFolder="" count="0" memberValueDatatype="130" unbalanced="0"/>
    <cacheHierarchy uniqueName="[cleaned_data].[Pedestrians Involved]" caption="Pedestrians Involved" attribute="1" defaultMemberUniqueName="[cleaned_data].[Pedestrians Involved].[All]" allUniqueName="[cleaned_data].[Pedestrians Involved].[All]" dimensionUniqueName="[cleaned_data]" displayFolder="" count="0" memberValueDatatype="20" unbalanced="0"/>
    <cacheHierarchy uniqueName="[cleaned_data].[Cyclists Involved]" caption="Cyclists Involved" attribute="1" defaultMemberUniqueName="[cleaned_data].[Cyclists Involved].[All]" allUniqueName="[cleaned_data].[Cyclists Involved].[All]" dimensionUniqueName="[cleaned_data]" displayFolder="" count="0" memberValueDatatype="20" unbalanced="0"/>
    <cacheHierarchy uniqueName="[cleaned_data].[Accident Severity]" caption="Accident Severity" attribute="1" defaultMemberUniqueName="[cleaned_data].[Accident Severity].[All]" allUniqueName="[cleaned_data].[Accident Severity].[All]" dimensionUniqueName="[cleaned_data]" displayFolder="" count="2" memberValueDatatype="130" unbalanced="0"/>
    <cacheHierarchy uniqueName="[cleaned_data].[Number of Injuries]" caption="Number of Injuries" attribute="1" defaultMemberUniqueName="[cleaned_data].[Number of Injuries].[All]" allUniqueName="[cleaned_data].[Number of Injuries].[All]" dimensionUniqueName="[cleaned_data]" displayFolder="" count="0" memberValueDatatype="20" unbalanced="0"/>
    <cacheHierarchy uniqueName="[cleaned_data].[Number of Fatalities]" caption="Number of Fatalities" attribute="1" defaultMemberUniqueName="[cleaned_data].[Number of Fatalities].[All]" allUniqueName="[cleaned_data].[Number of Fatalities].[All]" dimensionUniqueName="[cleaned_data]" displayFolder="" count="0" memberValueDatatype="20" unbalanced="0"/>
    <cacheHierarchy uniqueName="[cleaned_data].[Emergency Response Time]" caption="Emergency Response Time" attribute="1" defaultMemberUniqueName="[cleaned_data].[Emergency Response Time].[All]" allUniqueName="[cleaned_data].[Emergency Response Time].[All]" dimensionUniqueName="[cleaned_data]" displayFolder="" count="0" memberValueDatatype="5" unbalanced="0"/>
    <cacheHierarchy uniqueName="[cleaned_data].[Traffic Volume]" caption="Traffic Volume" attribute="1" defaultMemberUniqueName="[cleaned_data].[Traffic Volume].[All]" allUniqueName="[cleaned_data].[Traffic Volume].[All]" dimensionUniqueName="[cleaned_data]" displayFolder="" count="0" memberValueDatatype="20" unbalanced="0"/>
    <cacheHierarchy uniqueName="[cleaned_data].[Road Condition]" caption="Road Condition" attribute="1" defaultMemberUniqueName="[cleaned_data].[Road Condition].[All]" allUniqueName="[cleaned_data].[Road Condition].[All]" dimensionUniqueName="[cleaned_data]" displayFolder="" count="0" memberValueDatatype="130" unbalanced="0"/>
    <cacheHierarchy uniqueName="[cleaned_data].[Accident Cause]" caption="Accident Cause" attribute="1" defaultMemberUniqueName="[cleaned_data].[Accident Cause].[All]" allUniqueName="[cleaned_data].[Accident Cause].[All]" dimensionUniqueName="[cleaned_data]" displayFolder="" count="0" memberValueDatatype="130" unbalanced="0"/>
    <cacheHierarchy uniqueName="[cleaned_data].[Insurance Claims]" caption="Insurance Claims" attribute="1" defaultMemberUniqueName="[cleaned_data].[Insurance Claims].[All]" allUniqueName="[cleaned_data].[Insurance Claims].[All]" dimensionUniqueName="[cleaned_data]" displayFolder="" count="0" memberValueDatatype="20" unbalanced="0"/>
    <cacheHierarchy uniqueName="[cleaned_data].[Medical Cost]" caption="Medical Cost" attribute="1" defaultMemberUniqueName="[cleaned_data].[Medical Cost].[All]" allUniqueName="[cleaned_data].[Medical Cost].[All]" dimensionUniqueName="[cleaned_data]" displayFolder="" count="0" memberValueDatatype="5" unbalanced="0"/>
    <cacheHierarchy uniqueName="[cleaned_data].[Economic Loss]" caption="Economic Loss" attribute="1" defaultMemberUniqueName="[cleaned_data].[Economic Loss].[All]" allUniqueName="[cleaned_data].[Economic Loss].[All]" dimensionUniqueName="[cleaned_data]" displayFolder="" count="0" memberValueDatatype="5" unbalanced="0"/>
    <cacheHierarchy uniqueName="[cleaned_data].[Region]" caption="Region" attribute="1" defaultMemberUniqueName="[cleaned_data].[Region].[All]" allUniqueName="[cleaned_data].[Region].[All]" dimensionUniqueName="[cleaned_data]" displayFolder="" count="0" memberValueDatatype="130" unbalanced="0"/>
    <cacheHierarchy uniqueName="[cleaned_data].[Population Density]" caption="Population Density" attribute="1" defaultMemberUniqueName="[cleaned_data].[Population Density].[All]" allUniqueName="[cleaned_data].[Population Density].[All]" dimensionUniqueName="[cleaned_data]" displayFolder="" count="0" memberValueDatatype="5" unbalanced="0"/>
    <cacheHierarchy uniqueName="[cleaned_data].[Visibility Category]" caption="Visibility Category" attribute="1" defaultMemberUniqueName="[cleaned_data].[Visibility Category].[All]" allUniqueName="[cleaned_data].[Visibility Category].[All]" dimensionUniqueName="[cleaned_data]" displayFolder="" count="0" memberValueDatatype="130" unbalanced="0"/>
    <cacheHierarchy uniqueName="[cleaned_data].[Total Loss]" caption="Total Loss" attribute="1" defaultMemberUniqueName="[cleaned_data].[Total Loss].[All]" allUniqueName="[cleaned_data].[Total Loss].[All]" dimensionUniqueName="[cleaned_data]" displayFolder="" count="0" memberValueDatatype="5" unbalanced="0"/>
    <cacheHierarchy uniqueName="[cleaned_data].[Severity Numeric]" caption="Severity Numeric" attribute="1" defaultMemberUniqueName="[cleaned_data].[Severity Numeric].[All]" allUniqueName="[cleaned_data].[Severity Numeric].[All]" dimensionUniqueName="[cleaned_data]" displayFolder="" count="0" memberValueDatatype="20" unbalanced="0"/>
    <cacheHierarchy uniqueName="[cleaned_data].[Driver Fatigue Text]" caption="Driver Fatigue Text" attribute="1" defaultMemberUniqueName="[cleaned_data].[Driver Fatigue Text].[All]" allUniqueName="[cleaned_data].[Driver Fatigue Text].[All]" dimensionUniqueName="[cleaned_data]" displayFolder="" count="0" memberValueDatatype="130" unbalanced="0"/>
    <cacheHierarchy uniqueName="[cleaned_data].[Accident Type]" caption="Accident Type" attribute="1" defaultMemberUniqueName="[cleaned_data].[Accident Type].[All]" allUniqueName="[cleaned_data].[Accident Type].[All]" dimensionUniqueName="[cleaned_data]" displayFolder="" count="0" memberValueDatatype="130" unbalanced="0"/>
    <cacheHierarchy uniqueName="[Measures].[__XL_Count cleaned_data]" caption="__XL_Count cleaned_data" measure="1" displayFolder="" measureGroup="cleaned_data" count="0" hidden="1"/>
    <cacheHierarchy uniqueName="[Measures].[__No measures defined]" caption="__No measures defined" measure="1" displayFolder="" count="0" hidden="1"/>
    <cacheHierarchy uniqueName="[Measures].[Count of Accident Severity]" caption="Count of Accident Severity" measure="1" displayFolder="" measureGroup="cleaned_data" count="0" oneField="1" hidden="1">
      <fieldsUsage count="1">
        <fieldUsage x="1"/>
      </fieldsUsage>
      <extLst>
        <ext xmlns:x15="http://schemas.microsoft.com/office/spreadsheetml/2010/11/main" uri="{B97F6D7D-B522-45F9-BDA1-12C45D357490}">
          <x15:cacheHierarchy aggregatedColumn="18"/>
        </ext>
      </extLst>
    </cacheHierarchy>
    <cacheHierarchy uniqueName="[Measures].[Sum of Number of Fatalities]" caption="Sum of Number of Fatalities" measure="1" displayFolder="" measureGroup="cleaned_data" count="0" hidden="1">
      <extLst>
        <ext xmlns:x15="http://schemas.microsoft.com/office/spreadsheetml/2010/11/main" uri="{B97F6D7D-B522-45F9-BDA1-12C45D357490}">
          <x15:cacheHierarchy aggregatedColumn="20"/>
        </ext>
      </extLst>
    </cacheHierarchy>
    <cacheHierarchy uniqueName="[Measures].[Sum of Number of Injuries]" caption="Sum of Number of Injuries" measure="1" displayFolder="" measureGroup="cleaned_data" count="0" hidden="1">
      <extLst>
        <ext xmlns:x15="http://schemas.microsoft.com/office/spreadsheetml/2010/11/main" uri="{B97F6D7D-B522-45F9-BDA1-12C45D357490}">
          <x15:cacheHierarchy aggregatedColumn="19"/>
        </ext>
      </extLst>
    </cacheHierarchy>
    <cacheHierarchy uniqueName="[Measures].[Sum of Total Loss]" caption="Sum of Total Loss" measure="1" displayFolder="" measureGroup="cleaned_data" count="0" hidden="1">
      <extLst>
        <ext xmlns:x15="http://schemas.microsoft.com/office/spreadsheetml/2010/11/main" uri="{B97F6D7D-B522-45F9-BDA1-12C45D357490}">
          <x15:cacheHierarchy aggregatedColumn="31"/>
        </ext>
      </extLst>
    </cacheHierarchy>
    <cacheHierarchy uniqueName="[Measures].[Sum of Severity Numeric]" caption="Sum of Severity Numeric" measure="1" displayFolder="" measureGroup="cleaned_data" count="0" hidden="1">
      <extLst>
        <ext xmlns:x15="http://schemas.microsoft.com/office/spreadsheetml/2010/11/main" uri="{B97F6D7D-B522-45F9-BDA1-12C45D357490}">
          <x15:cacheHierarchy aggregatedColumn="32"/>
        </ext>
      </extLst>
    </cacheHierarchy>
    <cacheHierarchy uniqueName="[Measures].[Count of Weather Conditions]" caption="Count of Weather Conditions" measure="1" displayFolder="" measureGroup="cleaned_data" count="0" hidden="1">
      <extLst>
        <ext xmlns:x15="http://schemas.microsoft.com/office/spreadsheetml/2010/11/main" uri="{B97F6D7D-B522-45F9-BDA1-12C45D357490}">
          <x15:cacheHierarchy aggregatedColumn="7"/>
        </ext>
      </extLst>
    </cacheHierarchy>
    <cacheHierarchy uniqueName="[Measures].[Count of Visibility Category]" caption="Count of Visibility Category" measure="1" displayFolder="" measureGroup="cleaned_data" count="0" hidden="1">
      <extLst>
        <ext xmlns:x15="http://schemas.microsoft.com/office/spreadsheetml/2010/11/main" uri="{B97F6D7D-B522-45F9-BDA1-12C45D357490}">
          <x15:cacheHierarchy aggregatedColumn="30"/>
        </ext>
      </extLst>
    </cacheHierarchy>
    <cacheHierarchy uniqueName="[Measures].[Count of Accident Cause]" caption="Count of Accident Cause" measure="1" displayFolder="" measureGroup="cleaned_data" count="0" hidden="1">
      <extLst>
        <ext xmlns:x15="http://schemas.microsoft.com/office/spreadsheetml/2010/11/main" uri="{B97F6D7D-B522-45F9-BDA1-12C45D357490}">
          <x15:cacheHierarchy aggregatedColumn="24"/>
        </ext>
      </extLst>
    </cacheHierarchy>
    <cacheHierarchy uniqueName="[Measures].[Count of Region]" caption="Count of Region" measure="1" displayFolder="" measureGroup="cleaned_data" count="0" hidden="1">
      <extLst>
        <ext xmlns:x15="http://schemas.microsoft.com/office/spreadsheetml/2010/11/main" uri="{B97F6D7D-B522-45F9-BDA1-12C45D357490}">
          <x15:cacheHierarchy aggregatedColumn="28"/>
        </ext>
      </extLst>
    </cacheHierarchy>
    <cacheHierarchy uniqueName="[Measures].[Sum of Emergency Response Time]" caption="Sum of Emergency Response Time" measure="1" displayFolder="" measureGroup="cleaned_data" count="0" hidden="1">
      <extLst>
        <ext xmlns:x15="http://schemas.microsoft.com/office/spreadsheetml/2010/11/main" uri="{B97F6D7D-B522-45F9-BDA1-12C45D357490}">
          <x15:cacheHierarchy aggregatedColumn="21"/>
        </ext>
      </extLst>
    </cacheHierarchy>
    <cacheHierarchy uniqueName="[Measures].[Sum of Traffic Volume]" caption="Sum of Traffic Volume" measure="1" displayFolder="" measureGroup="cleaned_data" count="0" hidden="1">
      <extLst>
        <ext xmlns:x15="http://schemas.microsoft.com/office/spreadsheetml/2010/11/main" uri="{B97F6D7D-B522-45F9-BDA1-12C45D357490}">
          <x15:cacheHierarchy aggregatedColumn="22"/>
        </ext>
      </extLst>
    </cacheHierarchy>
    <cacheHierarchy uniqueName="[Measures].[Count of Driver Fatigue Text]" caption="Count of Driver Fatigue Text" measure="1" displayFolder="" measureGroup="cleaned_data" count="0" hidden="1">
      <extLst>
        <ext xmlns:x15="http://schemas.microsoft.com/office/spreadsheetml/2010/11/main" uri="{B97F6D7D-B522-45F9-BDA1-12C45D357490}">
          <x15:cacheHierarchy aggregatedColumn="33"/>
        </ext>
      </extLst>
    </cacheHierarchy>
  </cacheHierarchies>
  <kpis count="0"/>
  <dimensions count="2">
    <dimension name="cleaned_data" uniqueName="[cleaned_data]" caption="cleaned_data"/>
    <dimension measure="1" name="Measures" uniqueName="[Measures]" caption="Measures"/>
  </dimensions>
  <measureGroups count="1">
    <measureGroup name="cleaned_data" caption="cleaned_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do" refreshedDate="45976.889906481483" backgroundQuery="1" createdVersion="7" refreshedVersion="7" minRefreshableVersion="3" recordCount="0" supportSubquery="1" supportAdvancedDrill="1" xr:uid="{B50B1D24-A0A9-4D6E-9465-5747BDBE40C5}">
  <cacheSource type="external" connectionId="2"/>
  <cacheFields count="3">
    <cacheField name="[Measures].[Count of Accident Severity]" caption="Count of Accident Severity" numFmtId="0" hierarchy="37" level="32767"/>
    <cacheField name="[cleaned_data].[Driver Alcohol Level].[Driver Alcohol Level]" caption="Driver Alcohol Level" numFmtId="0" hierarchy="13" level="1">
      <sharedItems containsSemiMixedTypes="0" containsString="0" containsNumber="1" containsInteger="1" minValue="0" maxValue="0" count="1">
        <n v="0"/>
      </sharedItems>
    </cacheField>
    <cacheField name="[cleaned_data].[Road Type].[Road Type]" caption="Road Type" numFmtId="0" hierarchy="6" level="1">
      <sharedItems containsSemiMixedTypes="0" containsNonDate="0" containsString="0"/>
    </cacheField>
  </cacheFields>
  <cacheHierarchies count="49">
    <cacheHierarchy uniqueName="[cleaned_data].[Country]" caption="Country" attribute="1" defaultMemberUniqueName="[cleaned_data].[Country].[All]" allUniqueName="[cleaned_data].[Country].[All]" dimensionUniqueName="[cleaned_data]" displayFolder="" count="2" memberValueDatatype="130" unbalanced="0"/>
    <cacheHierarchy uniqueName="[cleaned_data].[Year]" caption="Year" attribute="1" defaultMemberUniqueName="[cleaned_data].[Year].[All]" allUniqueName="[cleaned_data].[Year].[All]" dimensionUniqueName="[cleaned_data]" displayFolder="" count="2" memberValueDatatype="20" unbalanced="0"/>
    <cacheHierarchy uniqueName="[cleaned_data].[Month]" caption="Month" attribute="1" defaultMemberUniqueName="[cleaned_data].[Month].[All]" allUniqueName="[cleaned_data].[Month].[All]" dimensionUniqueName="[cleaned_data]" displayFolder="" count="2" memberValueDatatype="130" unbalanced="0"/>
    <cacheHierarchy uniqueName="[cleaned_data].[Day of Week]" caption="Day of Week" attribute="1" defaultMemberUniqueName="[cleaned_data].[Day of Week].[All]" allUniqueName="[cleaned_data].[Day of Week].[All]" dimensionUniqueName="[cleaned_data]" displayFolder="" count="2" memberValueDatatype="130" unbalanced="0"/>
    <cacheHierarchy uniqueName="[cleaned_data].[Time of Day]" caption="Time of Day" attribute="1" defaultMemberUniqueName="[cleaned_data].[Time of Day].[All]" allUniqueName="[cleaned_data].[Time of Day].[All]" dimensionUniqueName="[cleaned_data]" displayFolder="" count="2" memberValueDatatype="130" unbalanced="0"/>
    <cacheHierarchy uniqueName="[cleaned_data].[Urban/Rural]" caption="Urban/Rural" attribute="1" defaultMemberUniqueName="[cleaned_data].[Urban/Rural].[All]" allUniqueName="[cleaned_data].[Urban/Rural].[All]" dimensionUniqueName="[cleaned_data]" displayFolder="" count="2" memberValueDatatype="130" unbalanced="0"/>
    <cacheHierarchy uniqueName="[cleaned_data].[Road Type]" caption="Road Type" attribute="1" defaultMemberUniqueName="[cleaned_data].[Road Type].[All]" allUniqueName="[cleaned_data].[Road Type].[All]" dimensionUniqueName="[cleaned_data]" displayFolder="" count="2" memberValueDatatype="130" unbalanced="0">
      <fieldsUsage count="2">
        <fieldUsage x="-1"/>
        <fieldUsage x="2"/>
      </fieldsUsage>
    </cacheHierarchy>
    <cacheHierarchy uniqueName="[cleaned_data].[Weather Conditions]" caption="Weather Conditions" attribute="1" defaultMemberUniqueName="[cleaned_data].[Weather Conditions].[All]" allUniqueName="[cleaned_data].[Weather Conditions].[All]" dimensionUniqueName="[cleaned_data]" displayFolder="" count="2" memberValueDatatype="130" unbalanced="0"/>
    <cacheHierarchy uniqueName="[cleaned_data].[Visibility Level]" caption="Visibility Level" attribute="1" defaultMemberUniqueName="[cleaned_data].[Visibility Level].[All]" allUniqueName="[cleaned_data].[Visibility Level].[All]" dimensionUniqueName="[cleaned_data]" displayFolder="" count="2" memberValueDatatype="5" unbalanced="0"/>
    <cacheHierarchy uniqueName="[cleaned_data].[Number of Vehicles Involved]" caption="Number of Vehicles Involved" attribute="1" defaultMemberUniqueName="[cleaned_data].[Number of Vehicles Involved].[All]" allUniqueName="[cleaned_data].[Number of Vehicles Involved].[All]" dimensionUniqueName="[cleaned_data]" displayFolder="" count="2" memberValueDatatype="20" unbalanced="0"/>
    <cacheHierarchy uniqueName="[cleaned_data].[Speed Limit]" caption="Speed Limit" attribute="1" defaultMemberUniqueName="[cleaned_data].[Speed Limit].[All]" allUniqueName="[cleaned_data].[Speed Limit].[All]" dimensionUniqueName="[cleaned_data]" displayFolder="" count="2" memberValueDatatype="20" unbalanced="0"/>
    <cacheHierarchy uniqueName="[cleaned_data].[Driver Age Group]" caption="Driver Age Group" attribute="1" defaultMemberUniqueName="[cleaned_data].[Driver Age Group].[All]" allUniqueName="[cleaned_data].[Driver Age Group].[All]" dimensionUniqueName="[cleaned_data]" displayFolder="" count="2" memberValueDatatype="130" unbalanced="0"/>
    <cacheHierarchy uniqueName="[cleaned_data].[Driver Gender]" caption="Driver Gender" attribute="1" defaultMemberUniqueName="[cleaned_data].[Driver Gender].[All]" allUniqueName="[cleaned_data].[Driver Gender].[All]" dimensionUniqueName="[cleaned_data]" displayFolder="" count="2" memberValueDatatype="130" unbalanced="0"/>
    <cacheHierarchy uniqueName="[cleaned_data].[Driver Alcohol Level]" caption="Driver Alcohol Level" attribute="1" defaultMemberUniqueName="[cleaned_data].[Driver Alcohol Level].[All]" allUniqueName="[cleaned_data].[Driver Alcohol Level].[All]" dimensionUniqueName="[cleaned_data]" displayFolder="" count="2" memberValueDatatype="5" unbalanced="0">
      <fieldsUsage count="2">
        <fieldUsage x="-1"/>
        <fieldUsage x="1"/>
      </fieldsUsage>
    </cacheHierarchy>
    <cacheHierarchy uniqueName="[cleaned_data].[Driver Fatigue]" caption="Driver Fatigue" attribute="1" defaultMemberUniqueName="[cleaned_data].[Driver Fatigue].[All]" allUniqueName="[cleaned_data].[Driver Fatigue].[All]" dimensionUniqueName="[cleaned_data]" displayFolder="" count="2" memberValueDatatype="20" unbalanced="0"/>
    <cacheHierarchy uniqueName="[cleaned_data].[Vehicle Condition]" caption="Vehicle Condition" attribute="1" defaultMemberUniqueName="[cleaned_data].[Vehicle Condition].[All]" allUniqueName="[cleaned_data].[Vehicle Condition].[All]" dimensionUniqueName="[cleaned_data]" displayFolder="" count="2" memberValueDatatype="130" unbalanced="0"/>
    <cacheHierarchy uniqueName="[cleaned_data].[Pedestrians Involved]" caption="Pedestrians Involved" attribute="1" defaultMemberUniqueName="[cleaned_data].[Pedestrians Involved].[All]" allUniqueName="[cleaned_data].[Pedestrians Involved].[All]" dimensionUniqueName="[cleaned_data]" displayFolder="" count="2" memberValueDatatype="20" unbalanced="0"/>
    <cacheHierarchy uniqueName="[cleaned_data].[Cyclists Involved]" caption="Cyclists Involved" attribute="1" defaultMemberUniqueName="[cleaned_data].[Cyclists Involved].[All]" allUniqueName="[cleaned_data].[Cyclists Involved].[All]" dimensionUniqueName="[cleaned_data]" displayFolder="" count="2" memberValueDatatype="20" unbalanced="0"/>
    <cacheHierarchy uniqueName="[cleaned_data].[Accident Severity]" caption="Accident Severity" attribute="1" defaultMemberUniqueName="[cleaned_data].[Accident Severity].[All]" allUniqueName="[cleaned_data].[Accident Severity].[All]" dimensionUniqueName="[cleaned_data]" displayFolder="" count="2" memberValueDatatype="130" unbalanced="0"/>
    <cacheHierarchy uniqueName="[cleaned_data].[Number of Injuries]" caption="Number of Injuries" attribute="1" defaultMemberUniqueName="[cleaned_data].[Number of Injuries].[All]" allUniqueName="[cleaned_data].[Number of Injuries].[All]" dimensionUniqueName="[cleaned_data]" displayFolder="" count="2" memberValueDatatype="20" unbalanced="0"/>
    <cacheHierarchy uniqueName="[cleaned_data].[Number of Fatalities]" caption="Number of Fatalities" attribute="1" defaultMemberUniqueName="[cleaned_data].[Number of Fatalities].[All]" allUniqueName="[cleaned_data].[Number of Fatalities].[All]" dimensionUniqueName="[cleaned_data]" displayFolder="" count="2" memberValueDatatype="20" unbalanced="0"/>
    <cacheHierarchy uniqueName="[cleaned_data].[Emergency Response Time]" caption="Emergency Response Time" attribute="1" defaultMemberUniqueName="[cleaned_data].[Emergency Response Time].[All]" allUniqueName="[cleaned_data].[Emergency Response Time].[All]" dimensionUniqueName="[cleaned_data]" displayFolder="" count="2" memberValueDatatype="5" unbalanced="0"/>
    <cacheHierarchy uniqueName="[cleaned_data].[Traffic Volume]" caption="Traffic Volume" attribute="1" defaultMemberUniqueName="[cleaned_data].[Traffic Volume].[All]" allUniqueName="[cleaned_data].[Traffic Volume].[All]" dimensionUniqueName="[cleaned_data]" displayFolder="" count="2" memberValueDatatype="20" unbalanced="0"/>
    <cacheHierarchy uniqueName="[cleaned_data].[Road Condition]" caption="Road Condition" attribute="1" defaultMemberUniqueName="[cleaned_data].[Road Condition].[All]" allUniqueName="[cleaned_data].[Road Condition].[All]" dimensionUniqueName="[cleaned_data]" displayFolder="" count="2" memberValueDatatype="130" unbalanced="0"/>
    <cacheHierarchy uniqueName="[cleaned_data].[Accident Cause]" caption="Accident Cause" attribute="1" defaultMemberUniqueName="[cleaned_data].[Accident Cause].[All]" allUniqueName="[cleaned_data].[Accident Cause].[All]" dimensionUniqueName="[cleaned_data]" displayFolder="" count="2" memberValueDatatype="130" unbalanced="0"/>
    <cacheHierarchy uniqueName="[cleaned_data].[Insurance Claims]" caption="Insurance Claims" attribute="1" defaultMemberUniqueName="[cleaned_data].[Insurance Claims].[All]" allUniqueName="[cleaned_data].[Insurance Claims].[All]" dimensionUniqueName="[cleaned_data]" displayFolder="" count="2" memberValueDatatype="20" unbalanced="0"/>
    <cacheHierarchy uniqueName="[cleaned_data].[Medical Cost]" caption="Medical Cost" attribute="1" defaultMemberUniqueName="[cleaned_data].[Medical Cost].[All]" allUniqueName="[cleaned_data].[Medical Cost].[All]" dimensionUniqueName="[cleaned_data]" displayFolder="" count="2" memberValueDatatype="5" unbalanced="0"/>
    <cacheHierarchy uniqueName="[cleaned_data].[Economic Loss]" caption="Economic Loss" attribute="1" defaultMemberUniqueName="[cleaned_data].[Economic Loss].[All]" allUniqueName="[cleaned_data].[Economic Loss].[All]" dimensionUniqueName="[cleaned_data]" displayFolder="" count="2" memberValueDatatype="5" unbalanced="0"/>
    <cacheHierarchy uniqueName="[cleaned_data].[Region]" caption="Region" attribute="1" defaultMemberUniqueName="[cleaned_data].[Region].[All]" allUniqueName="[cleaned_data].[Region].[All]" dimensionUniqueName="[cleaned_data]" displayFolder="" count="2" memberValueDatatype="130" unbalanced="0"/>
    <cacheHierarchy uniqueName="[cleaned_data].[Population Density]" caption="Population Density" attribute="1" defaultMemberUniqueName="[cleaned_data].[Population Density].[All]" allUniqueName="[cleaned_data].[Population Density].[All]" dimensionUniqueName="[cleaned_data]" displayFolder="" count="2" memberValueDatatype="5" unbalanced="0"/>
    <cacheHierarchy uniqueName="[cleaned_data].[Visibility Category]" caption="Visibility Category" attribute="1" defaultMemberUniqueName="[cleaned_data].[Visibility Category].[All]" allUniqueName="[cleaned_data].[Visibility Category].[All]" dimensionUniqueName="[cleaned_data]" displayFolder="" count="2" memberValueDatatype="130" unbalanced="0"/>
    <cacheHierarchy uniqueName="[cleaned_data].[Total Loss]" caption="Total Loss" attribute="1" defaultMemberUniqueName="[cleaned_data].[Total Loss].[All]" allUniqueName="[cleaned_data].[Total Loss].[All]" dimensionUniqueName="[cleaned_data]" displayFolder="" count="2" memberValueDatatype="5" unbalanced="0"/>
    <cacheHierarchy uniqueName="[cleaned_data].[Severity Numeric]" caption="Severity Numeric" attribute="1" defaultMemberUniqueName="[cleaned_data].[Severity Numeric].[All]" allUniqueName="[cleaned_data].[Severity Numeric].[All]" dimensionUniqueName="[cleaned_data]" displayFolder="" count="2" memberValueDatatype="20" unbalanced="0"/>
    <cacheHierarchy uniqueName="[cleaned_data].[Driver Fatigue Text]" caption="Driver Fatigue Text" attribute="1" defaultMemberUniqueName="[cleaned_data].[Driver Fatigue Text].[All]" allUniqueName="[cleaned_data].[Driver Fatigue Text].[All]" dimensionUniqueName="[cleaned_data]" displayFolder="" count="2" memberValueDatatype="130" unbalanced="0"/>
    <cacheHierarchy uniqueName="[cleaned_data].[Accident Type]" caption="Accident Type" attribute="1" defaultMemberUniqueName="[cleaned_data].[Accident Type].[All]" allUniqueName="[cleaned_data].[Accident Type].[All]" dimensionUniqueName="[cleaned_data]" displayFolder="" count="2" memberValueDatatype="130" unbalanced="0"/>
    <cacheHierarchy uniqueName="[Measures].[__XL_Count cleaned_data]" caption="__XL_Count cleaned_data" measure="1" displayFolder="" measureGroup="cleaned_data" count="0" hidden="1"/>
    <cacheHierarchy uniqueName="[Measures].[__No measures defined]" caption="__No measures defined" measure="1" displayFolder="" count="0" hidden="1"/>
    <cacheHierarchy uniqueName="[Measures].[Count of Accident Severity]" caption="Count of Accident Severity" measure="1" displayFolder="" measureGroup="cleaned_data" count="0" oneField="1" hidden="1">
      <fieldsUsage count="1">
        <fieldUsage x="0"/>
      </fieldsUsage>
      <extLst>
        <ext xmlns:x15="http://schemas.microsoft.com/office/spreadsheetml/2010/11/main" uri="{B97F6D7D-B522-45F9-BDA1-12C45D357490}">
          <x15:cacheHierarchy aggregatedColumn="18"/>
        </ext>
      </extLst>
    </cacheHierarchy>
    <cacheHierarchy uniqueName="[Measures].[Sum of Number of Fatalities]" caption="Sum of Number of Fatalities" measure="1" displayFolder="" measureGroup="cleaned_data" count="0" hidden="1">
      <extLst>
        <ext xmlns:x15="http://schemas.microsoft.com/office/spreadsheetml/2010/11/main" uri="{B97F6D7D-B522-45F9-BDA1-12C45D357490}">
          <x15:cacheHierarchy aggregatedColumn="20"/>
        </ext>
      </extLst>
    </cacheHierarchy>
    <cacheHierarchy uniqueName="[Measures].[Sum of Number of Injuries]" caption="Sum of Number of Injuries" measure="1" displayFolder="" measureGroup="cleaned_data" count="0" hidden="1">
      <extLst>
        <ext xmlns:x15="http://schemas.microsoft.com/office/spreadsheetml/2010/11/main" uri="{B97F6D7D-B522-45F9-BDA1-12C45D357490}">
          <x15:cacheHierarchy aggregatedColumn="19"/>
        </ext>
      </extLst>
    </cacheHierarchy>
    <cacheHierarchy uniqueName="[Measures].[Sum of Total Loss]" caption="Sum of Total Loss" measure="1" displayFolder="" measureGroup="cleaned_data" count="0" hidden="1">
      <extLst>
        <ext xmlns:x15="http://schemas.microsoft.com/office/spreadsheetml/2010/11/main" uri="{B97F6D7D-B522-45F9-BDA1-12C45D357490}">
          <x15:cacheHierarchy aggregatedColumn="31"/>
        </ext>
      </extLst>
    </cacheHierarchy>
    <cacheHierarchy uniqueName="[Measures].[Sum of Severity Numeric]" caption="Sum of Severity Numeric" measure="1" displayFolder="" measureGroup="cleaned_data" count="0" hidden="1">
      <extLst>
        <ext xmlns:x15="http://schemas.microsoft.com/office/spreadsheetml/2010/11/main" uri="{B97F6D7D-B522-45F9-BDA1-12C45D357490}">
          <x15:cacheHierarchy aggregatedColumn="32"/>
        </ext>
      </extLst>
    </cacheHierarchy>
    <cacheHierarchy uniqueName="[Measures].[Count of Weather Conditions]" caption="Count of Weather Conditions" measure="1" displayFolder="" measureGroup="cleaned_data" count="0" hidden="1">
      <extLst>
        <ext xmlns:x15="http://schemas.microsoft.com/office/spreadsheetml/2010/11/main" uri="{B97F6D7D-B522-45F9-BDA1-12C45D357490}">
          <x15:cacheHierarchy aggregatedColumn="7"/>
        </ext>
      </extLst>
    </cacheHierarchy>
    <cacheHierarchy uniqueName="[Measures].[Count of Visibility Category]" caption="Count of Visibility Category" measure="1" displayFolder="" measureGroup="cleaned_data" count="0" hidden="1">
      <extLst>
        <ext xmlns:x15="http://schemas.microsoft.com/office/spreadsheetml/2010/11/main" uri="{B97F6D7D-B522-45F9-BDA1-12C45D357490}">
          <x15:cacheHierarchy aggregatedColumn="30"/>
        </ext>
      </extLst>
    </cacheHierarchy>
    <cacheHierarchy uniqueName="[Measures].[Count of Accident Cause]" caption="Count of Accident Cause" measure="1" displayFolder="" measureGroup="cleaned_data" count="0" hidden="1">
      <extLst>
        <ext xmlns:x15="http://schemas.microsoft.com/office/spreadsheetml/2010/11/main" uri="{B97F6D7D-B522-45F9-BDA1-12C45D357490}">
          <x15:cacheHierarchy aggregatedColumn="24"/>
        </ext>
      </extLst>
    </cacheHierarchy>
    <cacheHierarchy uniqueName="[Measures].[Count of Region]" caption="Count of Region" measure="1" displayFolder="" measureGroup="cleaned_data" count="0" hidden="1">
      <extLst>
        <ext xmlns:x15="http://schemas.microsoft.com/office/spreadsheetml/2010/11/main" uri="{B97F6D7D-B522-45F9-BDA1-12C45D357490}">
          <x15:cacheHierarchy aggregatedColumn="28"/>
        </ext>
      </extLst>
    </cacheHierarchy>
    <cacheHierarchy uniqueName="[Measures].[Sum of Emergency Response Time]" caption="Sum of Emergency Response Time" measure="1" displayFolder="" measureGroup="cleaned_data" count="0" hidden="1">
      <extLst>
        <ext xmlns:x15="http://schemas.microsoft.com/office/spreadsheetml/2010/11/main" uri="{B97F6D7D-B522-45F9-BDA1-12C45D357490}">
          <x15:cacheHierarchy aggregatedColumn="21"/>
        </ext>
      </extLst>
    </cacheHierarchy>
    <cacheHierarchy uniqueName="[Measures].[Sum of Traffic Volume]" caption="Sum of Traffic Volume" measure="1" displayFolder="" measureGroup="cleaned_data" count="0" hidden="1">
      <extLst>
        <ext xmlns:x15="http://schemas.microsoft.com/office/spreadsheetml/2010/11/main" uri="{B97F6D7D-B522-45F9-BDA1-12C45D357490}">
          <x15:cacheHierarchy aggregatedColumn="22"/>
        </ext>
      </extLst>
    </cacheHierarchy>
    <cacheHierarchy uniqueName="[Measures].[Count of Driver Fatigue Text]" caption="Count of Driver Fatigue Text" measure="1" displayFolder="" measureGroup="cleaned_data" count="0" hidden="1">
      <extLst>
        <ext xmlns:x15="http://schemas.microsoft.com/office/spreadsheetml/2010/11/main" uri="{B97F6D7D-B522-45F9-BDA1-12C45D357490}">
          <x15:cacheHierarchy aggregatedColumn="33"/>
        </ext>
      </extLst>
    </cacheHierarchy>
  </cacheHierarchies>
  <kpis count="0"/>
  <dimensions count="2">
    <dimension name="cleaned_data" uniqueName="[cleaned_data]" caption="cleaned_data"/>
    <dimension measure="1" name="Measures" uniqueName="[Measures]" caption="Measures"/>
  </dimensions>
  <measureGroups count="1">
    <measureGroup name="cleaned_data" caption="cleaned_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do" refreshedDate="45976.889907175922" backgroundQuery="1" createdVersion="7" refreshedVersion="7" minRefreshableVersion="3" recordCount="0" supportSubquery="1" supportAdvancedDrill="1" xr:uid="{2EBFA148-F10D-47B0-B8AF-12BFFD1B73B1}">
  <cacheSource type="external" connectionId="2"/>
  <cacheFields count="4">
    <cacheField name="[cleaned_data].[Driver Fatigue Text].[Driver Fatigue Text]" caption="Driver Fatigue Text" numFmtId="0" hierarchy="33" level="1">
      <sharedItems count="2">
        <s v="Fatigued"/>
        <s v="Not Fatigued"/>
      </sharedItems>
    </cacheField>
    <cacheField name="[Measures].[Count of Accident Severity]" caption="Count of Accident Severity" numFmtId="0" hierarchy="37" level="32767"/>
    <cacheField name="[cleaned_data].[Driver Alcohol Level].[Driver Alcohol Level]" caption="Driver Alcohol Level" numFmtId="0" hierarchy="13" level="1">
      <sharedItems containsSemiMixedTypes="0" containsNonDate="0" containsString="0"/>
    </cacheField>
    <cacheField name="[cleaned_data].[Road Type].[Road Type]" caption="Road Type" numFmtId="0" hierarchy="6" level="1">
      <sharedItems containsSemiMixedTypes="0" containsNonDate="0" containsString="0"/>
    </cacheField>
  </cacheFields>
  <cacheHierarchies count="49">
    <cacheHierarchy uniqueName="[cleaned_data].[Country]" caption="Country" attribute="1" defaultMemberUniqueName="[cleaned_data].[Country].[All]" allUniqueName="[cleaned_data].[Country].[All]" dimensionUniqueName="[cleaned_data]" displayFolder="" count="2" memberValueDatatype="130" unbalanced="0"/>
    <cacheHierarchy uniqueName="[cleaned_data].[Year]" caption="Year" attribute="1" defaultMemberUniqueName="[cleaned_data].[Year].[All]" allUniqueName="[cleaned_data].[Year].[All]" dimensionUniqueName="[cleaned_data]" displayFolder="" count="2" memberValueDatatype="20" unbalanced="0"/>
    <cacheHierarchy uniqueName="[cleaned_data].[Month]" caption="Month" attribute="1" defaultMemberUniqueName="[cleaned_data].[Month].[All]" allUniqueName="[cleaned_data].[Month].[All]" dimensionUniqueName="[cleaned_data]" displayFolder="" count="2" memberValueDatatype="130" unbalanced="0"/>
    <cacheHierarchy uniqueName="[cleaned_data].[Day of Week]" caption="Day of Week" attribute="1" defaultMemberUniqueName="[cleaned_data].[Day of Week].[All]" allUniqueName="[cleaned_data].[Day of Week].[All]" dimensionUniqueName="[cleaned_data]" displayFolder="" count="2" memberValueDatatype="130" unbalanced="0"/>
    <cacheHierarchy uniqueName="[cleaned_data].[Time of Day]" caption="Time of Day" attribute="1" defaultMemberUniqueName="[cleaned_data].[Time of Day].[All]" allUniqueName="[cleaned_data].[Time of Day].[All]" dimensionUniqueName="[cleaned_data]" displayFolder="" count="2" memberValueDatatype="130" unbalanced="0"/>
    <cacheHierarchy uniqueName="[cleaned_data].[Urban/Rural]" caption="Urban/Rural" attribute="1" defaultMemberUniqueName="[cleaned_data].[Urban/Rural].[All]" allUniqueName="[cleaned_data].[Urban/Rural].[All]" dimensionUniqueName="[cleaned_data]" displayFolder="" count="2" memberValueDatatype="130" unbalanced="0"/>
    <cacheHierarchy uniqueName="[cleaned_data].[Road Type]" caption="Road Type" attribute="1" defaultMemberUniqueName="[cleaned_data].[Road Type].[All]" allUniqueName="[cleaned_data].[Road Type].[All]" dimensionUniqueName="[cleaned_data]" displayFolder="" count="2" memberValueDatatype="130" unbalanced="0">
      <fieldsUsage count="2">
        <fieldUsage x="-1"/>
        <fieldUsage x="3"/>
      </fieldsUsage>
    </cacheHierarchy>
    <cacheHierarchy uniqueName="[cleaned_data].[Weather Conditions]" caption="Weather Conditions" attribute="1" defaultMemberUniqueName="[cleaned_data].[Weather Conditions].[All]" allUniqueName="[cleaned_data].[Weather Conditions].[All]" dimensionUniqueName="[cleaned_data]" displayFolder="" count="2" memberValueDatatype="130" unbalanced="0"/>
    <cacheHierarchy uniqueName="[cleaned_data].[Visibility Level]" caption="Visibility Level" attribute="1" defaultMemberUniqueName="[cleaned_data].[Visibility Level].[All]" allUniqueName="[cleaned_data].[Visibility Level].[All]" dimensionUniqueName="[cleaned_data]" displayFolder="" count="0" memberValueDatatype="5" unbalanced="0"/>
    <cacheHierarchy uniqueName="[cleaned_data].[Number of Vehicles Involved]" caption="Number of Vehicles Involved" attribute="1" defaultMemberUniqueName="[cleaned_data].[Number of Vehicles Involved].[All]" allUniqueName="[cleaned_data].[Number of Vehicles Involved].[All]" dimensionUniqueName="[cleaned_data]" displayFolder="" count="0" memberValueDatatype="20" unbalanced="0"/>
    <cacheHierarchy uniqueName="[cleaned_data].[Speed Limit]" caption="Speed Limit" attribute="1" defaultMemberUniqueName="[cleaned_data].[Speed Limit].[All]" allUniqueName="[cleaned_data].[Speed Limit].[All]" dimensionUniqueName="[cleaned_data]" displayFolder="" count="0" memberValueDatatype="20" unbalanced="0"/>
    <cacheHierarchy uniqueName="[cleaned_data].[Driver Age Group]" caption="Driver Age Group" attribute="1" defaultMemberUniqueName="[cleaned_data].[Driver Age Group].[All]" allUniqueName="[cleaned_data].[Driver Age Group].[All]" dimensionUniqueName="[cleaned_data]" displayFolder="" count="0" memberValueDatatype="130" unbalanced="0"/>
    <cacheHierarchy uniqueName="[cleaned_data].[Driver Gender]" caption="Driver Gender" attribute="1" defaultMemberUniqueName="[cleaned_data].[Driver Gender].[All]" allUniqueName="[cleaned_data].[Driver Gender].[All]" dimensionUniqueName="[cleaned_data]" displayFolder="" count="0" memberValueDatatype="130" unbalanced="0"/>
    <cacheHierarchy uniqueName="[cleaned_data].[Driver Alcohol Level]" caption="Driver Alcohol Level" attribute="1" defaultMemberUniqueName="[cleaned_data].[Driver Alcohol Level].[All]" allUniqueName="[cleaned_data].[Driver Alcohol Level].[All]" dimensionUniqueName="[cleaned_data]" displayFolder="" count="2" memberValueDatatype="5" unbalanced="0">
      <fieldsUsage count="2">
        <fieldUsage x="-1"/>
        <fieldUsage x="2"/>
      </fieldsUsage>
    </cacheHierarchy>
    <cacheHierarchy uniqueName="[cleaned_data].[Driver Fatigue]" caption="Driver Fatigue" attribute="1" defaultMemberUniqueName="[cleaned_data].[Driver Fatigue].[All]" allUniqueName="[cleaned_data].[Driver Fatigue].[All]" dimensionUniqueName="[cleaned_data]" displayFolder="" count="0" memberValueDatatype="20" unbalanced="0"/>
    <cacheHierarchy uniqueName="[cleaned_data].[Vehicle Condition]" caption="Vehicle Condition" attribute="1" defaultMemberUniqueName="[cleaned_data].[Vehicle Condition].[All]" allUniqueName="[cleaned_data].[Vehicle Condition].[All]" dimensionUniqueName="[cleaned_data]" displayFolder="" count="0" memberValueDatatype="130" unbalanced="0"/>
    <cacheHierarchy uniqueName="[cleaned_data].[Pedestrians Involved]" caption="Pedestrians Involved" attribute="1" defaultMemberUniqueName="[cleaned_data].[Pedestrians Involved].[All]" allUniqueName="[cleaned_data].[Pedestrians Involved].[All]" dimensionUniqueName="[cleaned_data]" displayFolder="" count="0" memberValueDatatype="20" unbalanced="0"/>
    <cacheHierarchy uniqueName="[cleaned_data].[Cyclists Involved]" caption="Cyclists Involved" attribute="1" defaultMemberUniqueName="[cleaned_data].[Cyclists Involved].[All]" allUniqueName="[cleaned_data].[Cyclists Involved].[All]" dimensionUniqueName="[cleaned_data]" displayFolder="" count="0" memberValueDatatype="20" unbalanced="0"/>
    <cacheHierarchy uniqueName="[cleaned_data].[Accident Severity]" caption="Accident Severity" attribute="1" defaultMemberUniqueName="[cleaned_data].[Accident Severity].[All]" allUniqueName="[cleaned_data].[Accident Severity].[All]" dimensionUniqueName="[cleaned_data]" displayFolder="" count="2" memberValueDatatype="130" unbalanced="0"/>
    <cacheHierarchy uniqueName="[cleaned_data].[Number of Injuries]" caption="Number of Injuries" attribute="1" defaultMemberUniqueName="[cleaned_data].[Number of Injuries].[All]" allUniqueName="[cleaned_data].[Number of Injuries].[All]" dimensionUniqueName="[cleaned_data]" displayFolder="" count="0" memberValueDatatype="20" unbalanced="0"/>
    <cacheHierarchy uniqueName="[cleaned_data].[Number of Fatalities]" caption="Number of Fatalities" attribute="1" defaultMemberUniqueName="[cleaned_data].[Number of Fatalities].[All]" allUniqueName="[cleaned_data].[Number of Fatalities].[All]" dimensionUniqueName="[cleaned_data]" displayFolder="" count="0" memberValueDatatype="20" unbalanced="0"/>
    <cacheHierarchy uniqueName="[cleaned_data].[Emergency Response Time]" caption="Emergency Response Time" attribute="1" defaultMemberUniqueName="[cleaned_data].[Emergency Response Time].[All]" allUniqueName="[cleaned_data].[Emergency Response Time].[All]" dimensionUniqueName="[cleaned_data]" displayFolder="" count="0" memberValueDatatype="5" unbalanced="0"/>
    <cacheHierarchy uniqueName="[cleaned_data].[Traffic Volume]" caption="Traffic Volume" attribute="1" defaultMemberUniqueName="[cleaned_data].[Traffic Volume].[All]" allUniqueName="[cleaned_data].[Traffic Volume].[All]" dimensionUniqueName="[cleaned_data]" displayFolder="" count="0" memberValueDatatype="20" unbalanced="0"/>
    <cacheHierarchy uniqueName="[cleaned_data].[Road Condition]" caption="Road Condition" attribute="1" defaultMemberUniqueName="[cleaned_data].[Road Condition].[All]" allUniqueName="[cleaned_data].[Road Condition].[All]" dimensionUniqueName="[cleaned_data]" displayFolder="" count="0" memberValueDatatype="130" unbalanced="0"/>
    <cacheHierarchy uniqueName="[cleaned_data].[Accident Cause]" caption="Accident Cause" attribute="1" defaultMemberUniqueName="[cleaned_data].[Accident Cause].[All]" allUniqueName="[cleaned_data].[Accident Cause].[All]" dimensionUniqueName="[cleaned_data]" displayFolder="" count="0" memberValueDatatype="130" unbalanced="0"/>
    <cacheHierarchy uniqueName="[cleaned_data].[Insurance Claims]" caption="Insurance Claims" attribute="1" defaultMemberUniqueName="[cleaned_data].[Insurance Claims].[All]" allUniqueName="[cleaned_data].[Insurance Claims].[All]" dimensionUniqueName="[cleaned_data]" displayFolder="" count="0" memberValueDatatype="20" unbalanced="0"/>
    <cacheHierarchy uniqueName="[cleaned_data].[Medical Cost]" caption="Medical Cost" attribute="1" defaultMemberUniqueName="[cleaned_data].[Medical Cost].[All]" allUniqueName="[cleaned_data].[Medical Cost].[All]" dimensionUniqueName="[cleaned_data]" displayFolder="" count="0" memberValueDatatype="5" unbalanced="0"/>
    <cacheHierarchy uniqueName="[cleaned_data].[Economic Loss]" caption="Economic Loss" attribute="1" defaultMemberUniqueName="[cleaned_data].[Economic Loss].[All]" allUniqueName="[cleaned_data].[Economic Loss].[All]" dimensionUniqueName="[cleaned_data]" displayFolder="" count="0" memberValueDatatype="5" unbalanced="0"/>
    <cacheHierarchy uniqueName="[cleaned_data].[Region]" caption="Region" attribute="1" defaultMemberUniqueName="[cleaned_data].[Region].[All]" allUniqueName="[cleaned_data].[Region].[All]" dimensionUniqueName="[cleaned_data]" displayFolder="" count="0" memberValueDatatype="130" unbalanced="0"/>
    <cacheHierarchy uniqueName="[cleaned_data].[Population Density]" caption="Population Density" attribute="1" defaultMemberUniqueName="[cleaned_data].[Population Density].[All]" allUniqueName="[cleaned_data].[Population Density].[All]" dimensionUniqueName="[cleaned_data]" displayFolder="" count="0" memberValueDatatype="5" unbalanced="0"/>
    <cacheHierarchy uniqueName="[cleaned_data].[Visibility Category]" caption="Visibility Category" attribute="1" defaultMemberUniqueName="[cleaned_data].[Visibility Category].[All]" allUniqueName="[cleaned_data].[Visibility Category].[All]" dimensionUniqueName="[cleaned_data]" displayFolder="" count="0" memberValueDatatype="130" unbalanced="0"/>
    <cacheHierarchy uniqueName="[cleaned_data].[Total Loss]" caption="Total Loss" attribute="1" defaultMemberUniqueName="[cleaned_data].[Total Loss].[All]" allUniqueName="[cleaned_data].[Total Loss].[All]" dimensionUniqueName="[cleaned_data]" displayFolder="" count="0" memberValueDatatype="5" unbalanced="0"/>
    <cacheHierarchy uniqueName="[cleaned_data].[Severity Numeric]" caption="Severity Numeric" attribute="1" defaultMemberUniqueName="[cleaned_data].[Severity Numeric].[All]" allUniqueName="[cleaned_data].[Severity Numeric].[All]" dimensionUniqueName="[cleaned_data]" displayFolder="" count="0" memberValueDatatype="20" unbalanced="0"/>
    <cacheHierarchy uniqueName="[cleaned_data].[Driver Fatigue Text]" caption="Driver Fatigue Text" attribute="1" defaultMemberUniqueName="[cleaned_data].[Driver Fatigue Text].[All]" allUniqueName="[cleaned_data].[Driver Fatigue Text].[All]" dimensionUniqueName="[cleaned_data]" displayFolder="" count="2" memberValueDatatype="130" unbalanced="0">
      <fieldsUsage count="2">
        <fieldUsage x="-1"/>
        <fieldUsage x="0"/>
      </fieldsUsage>
    </cacheHierarchy>
    <cacheHierarchy uniqueName="[cleaned_data].[Accident Type]" caption="Accident Type" attribute="1" defaultMemberUniqueName="[cleaned_data].[Accident Type].[All]" allUniqueName="[cleaned_data].[Accident Type].[All]" dimensionUniqueName="[cleaned_data]" displayFolder="" count="0" memberValueDatatype="130" unbalanced="0"/>
    <cacheHierarchy uniqueName="[Measures].[__XL_Count cleaned_data]" caption="__XL_Count cleaned_data" measure="1" displayFolder="" measureGroup="cleaned_data" count="0" hidden="1"/>
    <cacheHierarchy uniqueName="[Measures].[__No measures defined]" caption="__No measures defined" measure="1" displayFolder="" count="0" hidden="1"/>
    <cacheHierarchy uniqueName="[Measures].[Count of Accident Severity]" caption="Count of Accident Severity" measure="1" displayFolder="" measureGroup="cleaned_data" count="0" oneField="1" hidden="1">
      <fieldsUsage count="1">
        <fieldUsage x="1"/>
      </fieldsUsage>
      <extLst>
        <ext xmlns:x15="http://schemas.microsoft.com/office/spreadsheetml/2010/11/main" uri="{B97F6D7D-B522-45F9-BDA1-12C45D357490}">
          <x15:cacheHierarchy aggregatedColumn="18"/>
        </ext>
      </extLst>
    </cacheHierarchy>
    <cacheHierarchy uniqueName="[Measures].[Sum of Number of Fatalities]" caption="Sum of Number of Fatalities" measure="1" displayFolder="" measureGroup="cleaned_data" count="0" hidden="1">
      <extLst>
        <ext xmlns:x15="http://schemas.microsoft.com/office/spreadsheetml/2010/11/main" uri="{B97F6D7D-B522-45F9-BDA1-12C45D357490}">
          <x15:cacheHierarchy aggregatedColumn="20"/>
        </ext>
      </extLst>
    </cacheHierarchy>
    <cacheHierarchy uniqueName="[Measures].[Sum of Number of Injuries]" caption="Sum of Number of Injuries" measure="1" displayFolder="" measureGroup="cleaned_data" count="0" hidden="1">
      <extLst>
        <ext xmlns:x15="http://schemas.microsoft.com/office/spreadsheetml/2010/11/main" uri="{B97F6D7D-B522-45F9-BDA1-12C45D357490}">
          <x15:cacheHierarchy aggregatedColumn="19"/>
        </ext>
      </extLst>
    </cacheHierarchy>
    <cacheHierarchy uniqueName="[Measures].[Sum of Total Loss]" caption="Sum of Total Loss" measure="1" displayFolder="" measureGroup="cleaned_data" count="0" hidden="1">
      <extLst>
        <ext xmlns:x15="http://schemas.microsoft.com/office/spreadsheetml/2010/11/main" uri="{B97F6D7D-B522-45F9-BDA1-12C45D357490}">
          <x15:cacheHierarchy aggregatedColumn="31"/>
        </ext>
      </extLst>
    </cacheHierarchy>
    <cacheHierarchy uniqueName="[Measures].[Sum of Severity Numeric]" caption="Sum of Severity Numeric" measure="1" displayFolder="" measureGroup="cleaned_data" count="0" hidden="1">
      <extLst>
        <ext xmlns:x15="http://schemas.microsoft.com/office/spreadsheetml/2010/11/main" uri="{B97F6D7D-B522-45F9-BDA1-12C45D357490}">
          <x15:cacheHierarchy aggregatedColumn="32"/>
        </ext>
      </extLst>
    </cacheHierarchy>
    <cacheHierarchy uniqueName="[Measures].[Count of Weather Conditions]" caption="Count of Weather Conditions" measure="1" displayFolder="" measureGroup="cleaned_data" count="0" hidden="1">
      <extLst>
        <ext xmlns:x15="http://schemas.microsoft.com/office/spreadsheetml/2010/11/main" uri="{B97F6D7D-B522-45F9-BDA1-12C45D357490}">
          <x15:cacheHierarchy aggregatedColumn="7"/>
        </ext>
      </extLst>
    </cacheHierarchy>
    <cacheHierarchy uniqueName="[Measures].[Count of Visibility Category]" caption="Count of Visibility Category" measure="1" displayFolder="" measureGroup="cleaned_data" count="0" hidden="1">
      <extLst>
        <ext xmlns:x15="http://schemas.microsoft.com/office/spreadsheetml/2010/11/main" uri="{B97F6D7D-B522-45F9-BDA1-12C45D357490}">
          <x15:cacheHierarchy aggregatedColumn="30"/>
        </ext>
      </extLst>
    </cacheHierarchy>
    <cacheHierarchy uniqueName="[Measures].[Count of Accident Cause]" caption="Count of Accident Cause" measure="1" displayFolder="" measureGroup="cleaned_data" count="0" hidden="1">
      <extLst>
        <ext xmlns:x15="http://schemas.microsoft.com/office/spreadsheetml/2010/11/main" uri="{B97F6D7D-B522-45F9-BDA1-12C45D357490}">
          <x15:cacheHierarchy aggregatedColumn="24"/>
        </ext>
      </extLst>
    </cacheHierarchy>
    <cacheHierarchy uniqueName="[Measures].[Count of Region]" caption="Count of Region" measure="1" displayFolder="" measureGroup="cleaned_data" count="0" hidden="1">
      <extLst>
        <ext xmlns:x15="http://schemas.microsoft.com/office/spreadsheetml/2010/11/main" uri="{B97F6D7D-B522-45F9-BDA1-12C45D357490}">
          <x15:cacheHierarchy aggregatedColumn="28"/>
        </ext>
      </extLst>
    </cacheHierarchy>
    <cacheHierarchy uniqueName="[Measures].[Sum of Emergency Response Time]" caption="Sum of Emergency Response Time" measure="1" displayFolder="" measureGroup="cleaned_data" count="0" hidden="1">
      <extLst>
        <ext xmlns:x15="http://schemas.microsoft.com/office/spreadsheetml/2010/11/main" uri="{B97F6D7D-B522-45F9-BDA1-12C45D357490}">
          <x15:cacheHierarchy aggregatedColumn="21"/>
        </ext>
      </extLst>
    </cacheHierarchy>
    <cacheHierarchy uniqueName="[Measures].[Sum of Traffic Volume]" caption="Sum of Traffic Volume" measure="1" displayFolder="" measureGroup="cleaned_data" count="0" hidden="1">
      <extLst>
        <ext xmlns:x15="http://schemas.microsoft.com/office/spreadsheetml/2010/11/main" uri="{B97F6D7D-B522-45F9-BDA1-12C45D357490}">
          <x15:cacheHierarchy aggregatedColumn="22"/>
        </ext>
      </extLst>
    </cacheHierarchy>
    <cacheHierarchy uniqueName="[Measures].[Count of Driver Fatigue Text]" caption="Count of Driver Fatigue Text" measure="1" displayFolder="" measureGroup="cleaned_data" count="0" hidden="1">
      <extLst>
        <ext xmlns:x15="http://schemas.microsoft.com/office/spreadsheetml/2010/11/main" uri="{B97F6D7D-B522-45F9-BDA1-12C45D357490}">
          <x15:cacheHierarchy aggregatedColumn="33"/>
        </ext>
      </extLst>
    </cacheHierarchy>
  </cacheHierarchies>
  <kpis count="0"/>
  <dimensions count="2">
    <dimension name="cleaned_data" uniqueName="[cleaned_data]" caption="cleaned_data"/>
    <dimension measure="1" name="Measures" uniqueName="[Measures]" caption="Measures"/>
  </dimensions>
  <measureGroups count="1">
    <measureGroup name="cleaned_data" caption="cleaned_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do" refreshedDate="45976.889907870369" backgroundQuery="1" createdVersion="7" refreshedVersion="7" minRefreshableVersion="3" recordCount="0" supportSubquery="1" supportAdvancedDrill="1" xr:uid="{F2450ADA-A0EA-4AEF-9AEA-3F3EF92DBE40}">
  <cacheSource type="external" connectionId="2"/>
  <cacheFields count="4">
    <cacheField name="[Measures].[Count of Accident Severity]" caption="Count of Accident Severity" numFmtId="0" hierarchy="37" level="32767"/>
    <cacheField name="[cleaned_data].[Country].[Country]" caption="Country" numFmtId="0" level="1">
      <sharedItems count="10">
        <s v="Australia"/>
        <s v="Brazil"/>
        <s v="Canada"/>
        <s v="China"/>
        <s v="Germany"/>
        <s v="India"/>
        <s v="Japan"/>
        <s v="Russia"/>
        <s v="UK"/>
        <s v="USA"/>
      </sharedItems>
    </cacheField>
    <cacheField name="[cleaned_data].[Driver Alcohol Level].[Driver Alcohol Level]" caption="Driver Alcohol Level" numFmtId="0" hierarchy="13" level="1">
      <sharedItems containsSemiMixedTypes="0" containsNonDate="0" containsString="0"/>
    </cacheField>
    <cacheField name="[cleaned_data].[Road Type].[Road Type]" caption="Road Type" numFmtId="0" hierarchy="6" level="1">
      <sharedItems containsSemiMixedTypes="0" containsNonDate="0" containsString="0"/>
    </cacheField>
  </cacheFields>
  <cacheHierarchies count="49">
    <cacheHierarchy uniqueName="[cleaned_data].[Country]" caption="Country" attribute="1" defaultMemberUniqueName="[cleaned_data].[Country].[All]" allUniqueName="[cleaned_data].[Country].[All]" dimensionUniqueName="[cleaned_data]" displayFolder="" count="2" memberValueDatatype="130" unbalanced="0">
      <fieldsUsage count="2">
        <fieldUsage x="-1"/>
        <fieldUsage x="1"/>
      </fieldsUsage>
    </cacheHierarchy>
    <cacheHierarchy uniqueName="[cleaned_data].[Year]" caption="Year" attribute="1" defaultMemberUniqueName="[cleaned_data].[Year].[All]" allUniqueName="[cleaned_data].[Year].[All]" dimensionUniqueName="[cleaned_data]" displayFolder="" count="2" memberValueDatatype="20" unbalanced="0"/>
    <cacheHierarchy uniqueName="[cleaned_data].[Month]" caption="Month" attribute="1" defaultMemberUniqueName="[cleaned_data].[Month].[All]" allUniqueName="[cleaned_data].[Month].[All]" dimensionUniqueName="[cleaned_data]" displayFolder="" count="2" memberValueDatatype="130" unbalanced="0"/>
    <cacheHierarchy uniqueName="[cleaned_data].[Day of Week]" caption="Day of Week" attribute="1" defaultMemberUniqueName="[cleaned_data].[Day of Week].[All]" allUniqueName="[cleaned_data].[Day of Week].[All]" dimensionUniqueName="[cleaned_data]" displayFolder="" count="2" memberValueDatatype="130" unbalanced="0"/>
    <cacheHierarchy uniqueName="[cleaned_data].[Time of Day]" caption="Time of Day" attribute="1" defaultMemberUniqueName="[cleaned_data].[Time of Day].[All]" allUniqueName="[cleaned_data].[Time of Day].[All]" dimensionUniqueName="[cleaned_data]" displayFolder="" count="2" memberValueDatatype="130" unbalanced="0"/>
    <cacheHierarchy uniqueName="[cleaned_data].[Urban/Rural]" caption="Urban/Rural" attribute="1" defaultMemberUniqueName="[cleaned_data].[Urban/Rural].[All]" allUniqueName="[cleaned_data].[Urban/Rural].[All]" dimensionUniqueName="[cleaned_data]" displayFolder="" count="2" memberValueDatatype="130" unbalanced="0"/>
    <cacheHierarchy uniqueName="[cleaned_data].[Road Type]" caption="Road Type" attribute="1" defaultMemberUniqueName="[cleaned_data].[Road Type].[All]" allUniqueName="[cleaned_data].[Road Type].[All]" dimensionUniqueName="[cleaned_data]" displayFolder="" count="2" memberValueDatatype="130" unbalanced="0">
      <fieldsUsage count="2">
        <fieldUsage x="-1"/>
        <fieldUsage x="3"/>
      </fieldsUsage>
    </cacheHierarchy>
    <cacheHierarchy uniqueName="[cleaned_data].[Weather Conditions]" caption="Weather Conditions" attribute="1" defaultMemberUniqueName="[cleaned_data].[Weather Conditions].[All]" allUniqueName="[cleaned_data].[Weather Conditions].[All]" dimensionUniqueName="[cleaned_data]" displayFolder="" count="2" memberValueDatatype="130" unbalanced="0"/>
    <cacheHierarchy uniqueName="[cleaned_data].[Visibility Level]" caption="Visibility Level" attribute="1" defaultMemberUniqueName="[cleaned_data].[Visibility Level].[All]" allUniqueName="[cleaned_data].[Visibility Level].[All]" dimensionUniqueName="[cleaned_data]" displayFolder="" count="2" memberValueDatatype="5" unbalanced="0"/>
    <cacheHierarchy uniqueName="[cleaned_data].[Number of Vehicles Involved]" caption="Number of Vehicles Involved" attribute="1" defaultMemberUniqueName="[cleaned_data].[Number of Vehicles Involved].[All]" allUniqueName="[cleaned_data].[Number of Vehicles Involved].[All]" dimensionUniqueName="[cleaned_data]" displayFolder="" count="2" memberValueDatatype="20" unbalanced="0"/>
    <cacheHierarchy uniqueName="[cleaned_data].[Speed Limit]" caption="Speed Limit" attribute="1" defaultMemberUniqueName="[cleaned_data].[Speed Limit].[All]" allUniqueName="[cleaned_data].[Speed Limit].[All]" dimensionUniqueName="[cleaned_data]" displayFolder="" count="2" memberValueDatatype="20" unbalanced="0"/>
    <cacheHierarchy uniqueName="[cleaned_data].[Driver Age Group]" caption="Driver Age Group" attribute="1" defaultMemberUniqueName="[cleaned_data].[Driver Age Group].[All]" allUniqueName="[cleaned_data].[Driver Age Group].[All]" dimensionUniqueName="[cleaned_data]" displayFolder="" count="2" memberValueDatatype="130" unbalanced="0"/>
    <cacheHierarchy uniqueName="[cleaned_data].[Driver Gender]" caption="Driver Gender" attribute="1" defaultMemberUniqueName="[cleaned_data].[Driver Gender].[All]" allUniqueName="[cleaned_data].[Driver Gender].[All]" dimensionUniqueName="[cleaned_data]" displayFolder="" count="2" memberValueDatatype="130" unbalanced="0"/>
    <cacheHierarchy uniqueName="[cleaned_data].[Driver Alcohol Level]" caption="Driver Alcohol Level" attribute="1" defaultMemberUniqueName="[cleaned_data].[Driver Alcohol Level].[All]" allUniqueName="[cleaned_data].[Driver Alcohol Level].[All]" dimensionUniqueName="[cleaned_data]" displayFolder="" count="2" memberValueDatatype="5" unbalanced="0">
      <fieldsUsage count="2">
        <fieldUsage x="-1"/>
        <fieldUsage x="2"/>
      </fieldsUsage>
    </cacheHierarchy>
    <cacheHierarchy uniqueName="[cleaned_data].[Driver Fatigue]" caption="Driver Fatigue" attribute="1" defaultMemberUniqueName="[cleaned_data].[Driver Fatigue].[All]" allUniqueName="[cleaned_data].[Driver Fatigue].[All]" dimensionUniqueName="[cleaned_data]" displayFolder="" count="2" memberValueDatatype="20" unbalanced="0"/>
    <cacheHierarchy uniqueName="[cleaned_data].[Vehicle Condition]" caption="Vehicle Condition" attribute="1" defaultMemberUniqueName="[cleaned_data].[Vehicle Condition].[All]" allUniqueName="[cleaned_data].[Vehicle Condition].[All]" dimensionUniqueName="[cleaned_data]" displayFolder="" count="2" memberValueDatatype="130" unbalanced="0"/>
    <cacheHierarchy uniqueName="[cleaned_data].[Pedestrians Involved]" caption="Pedestrians Involved" attribute="1" defaultMemberUniqueName="[cleaned_data].[Pedestrians Involved].[All]" allUniqueName="[cleaned_data].[Pedestrians Involved].[All]" dimensionUniqueName="[cleaned_data]" displayFolder="" count="2" memberValueDatatype="20" unbalanced="0"/>
    <cacheHierarchy uniqueName="[cleaned_data].[Cyclists Involved]" caption="Cyclists Involved" attribute="1" defaultMemberUniqueName="[cleaned_data].[Cyclists Involved].[All]" allUniqueName="[cleaned_data].[Cyclists Involved].[All]" dimensionUniqueName="[cleaned_data]" displayFolder="" count="2" memberValueDatatype="20" unbalanced="0"/>
    <cacheHierarchy uniqueName="[cleaned_data].[Accident Severity]" caption="Accident Severity" attribute="1" defaultMemberUniqueName="[cleaned_data].[Accident Severity].[All]" allUniqueName="[cleaned_data].[Accident Severity].[All]" dimensionUniqueName="[cleaned_data]" displayFolder="" count="2" memberValueDatatype="130" unbalanced="0"/>
    <cacheHierarchy uniqueName="[cleaned_data].[Number of Injuries]" caption="Number of Injuries" attribute="1" defaultMemberUniqueName="[cleaned_data].[Number of Injuries].[All]" allUniqueName="[cleaned_data].[Number of Injuries].[All]" dimensionUniqueName="[cleaned_data]" displayFolder="" count="2" memberValueDatatype="20" unbalanced="0"/>
    <cacheHierarchy uniqueName="[cleaned_data].[Number of Fatalities]" caption="Number of Fatalities" attribute="1" defaultMemberUniqueName="[cleaned_data].[Number of Fatalities].[All]" allUniqueName="[cleaned_data].[Number of Fatalities].[All]" dimensionUniqueName="[cleaned_data]" displayFolder="" count="2" memberValueDatatype="20" unbalanced="0"/>
    <cacheHierarchy uniqueName="[cleaned_data].[Emergency Response Time]" caption="Emergency Response Time" attribute="1" defaultMemberUniqueName="[cleaned_data].[Emergency Response Time].[All]" allUniqueName="[cleaned_data].[Emergency Response Time].[All]" dimensionUniqueName="[cleaned_data]" displayFolder="" count="2" memberValueDatatype="5" unbalanced="0"/>
    <cacheHierarchy uniqueName="[cleaned_data].[Traffic Volume]" caption="Traffic Volume" attribute="1" defaultMemberUniqueName="[cleaned_data].[Traffic Volume].[All]" allUniqueName="[cleaned_data].[Traffic Volume].[All]" dimensionUniqueName="[cleaned_data]" displayFolder="" count="2" memberValueDatatype="20" unbalanced="0"/>
    <cacheHierarchy uniqueName="[cleaned_data].[Road Condition]" caption="Road Condition" attribute="1" defaultMemberUniqueName="[cleaned_data].[Road Condition].[All]" allUniqueName="[cleaned_data].[Road Condition].[All]" dimensionUniqueName="[cleaned_data]" displayFolder="" count="2" memberValueDatatype="130" unbalanced="0"/>
    <cacheHierarchy uniqueName="[cleaned_data].[Accident Cause]" caption="Accident Cause" attribute="1" defaultMemberUniqueName="[cleaned_data].[Accident Cause].[All]" allUniqueName="[cleaned_data].[Accident Cause].[All]" dimensionUniqueName="[cleaned_data]" displayFolder="" count="2" memberValueDatatype="130" unbalanced="0"/>
    <cacheHierarchy uniqueName="[cleaned_data].[Insurance Claims]" caption="Insurance Claims" attribute="1" defaultMemberUniqueName="[cleaned_data].[Insurance Claims].[All]" allUniqueName="[cleaned_data].[Insurance Claims].[All]" dimensionUniqueName="[cleaned_data]" displayFolder="" count="2" memberValueDatatype="20" unbalanced="0"/>
    <cacheHierarchy uniqueName="[cleaned_data].[Medical Cost]" caption="Medical Cost" attribute="1" defaultMemberUniqueName="[cleaned_data].[Medical Cost].[All]" allUniqueName="[cleaned_data].[Medical Cost].[All]" dimensionUniqueName="[cleaned_data]" displayFolder="" count="2" memberValueDatatype="5" unbalanced="0"/>
    <cacheHierarchy uniqueName="[cleaned_data].[Economic Loss]" caption="Economic Loss" attribute="1" defaultMemberUniqueName="[cleaned_data].[Economic Loss].[All]" allUniqueName="[cleaned_data].[Economic Loss].[All]" dimensionUniqueName="[cleaned_data]" displayFolder="" count="2" memberValueDatatype="5" unbalanced="0"/>
    <cacheHierarchy uniqueName="[cleaned_data].[Region]" caption="Region" attribute="1" defaultMemberUniqueName="[cleaned_data].[Region].[All]" allUniqueName="[cleaned_data].[Region].[All]" dimensionUniqueName="[cleaned_data]" displayFolder="" count="2" memberValueDatatype="130" unbalanced="0"/>
    <cacheHierarchy uniqueName="[cleaned_data].[Population Density]" caption="Population Density" attribute="1" defaultMemberUniqueName="[cleaned_data].[Population Density].[All]" allUniqueName="[cleaned_data].[Population Density].[All]" dimensionUniqueName="[cleaned_data]" displayFolder="" count="2" memberValueDatatype="5" unbalanced="0"/>
    <cacheHierarchy uniqueName="[cleaned_data].[Visibility Category]" caption="Visibility Category" attribute="1" defaultMemberUniqueName="[cleaned_data].[Visibility Category].[All]" allUniqueName="[cleaned_data].[Visibility Category].[All]" dimensionUniqueName="[cleaned_data]" displayFolder="" count="2" memberValueDatatype="130" unbalanced="0"/>
    <cacheHierarchy uniqueName="[cleaned_data].[Total Loss]" caption="Total Loss" attribute="1" defaultMemberUniqueName="[cleaned_data].[Total Loss].[All]" allUniqueName="[cleaned_data].[Total Loss].[All]" dimensionUniqueName="[cleaned_data]" displayFolder="" count="2" memberValueDatatype="5" unbalanced="0"/>
    <cacheHierarchy uniqueName="[cleaned_data].[Severity Numeric]" caption="Severity Numeric" attribute="1" defaultMemberUniqueName="[cleaned_data].[Severity Numeric].[All]" allUniqueName="[cleaned_data].[Severity Numeric].[All]" dimensionUniqueName="[cleaned_data]" displayFolder="" count="2" memberValueDatatype="20" unbalanced="0"/>
    <cacheHierarchy uniqueName="[cleaned_data].[Driver Fatigue Text]" caption="Driver Fatigue Text" attribute="1" defaultMemberUniqueName="[cleaned_data].[Driver Fatigue Text].[All]" allUniqueName="[cleaned_data].[Driver Fatigue Text].[All]" dimensionUniqueName="[cleaned_data]" displayFolder="" count="2" memberValueDatatype="130" unbalanced="0"/>
    <cacheHierarchy uniqueName="[cleaned_data].[Accident Type]" caption="Accident Type" attribute="1" defaultMemberUniqueName="[cleaned_data].[Accident Type].[All]" allUniqueName="[cleaned_data].[Accident Type].[All]" dimensionUniqueName="[cleaned_data]" displayFolder="" count="2" memberValueDatatype="130" unbalanced="0"/>
    <cacheHierarchy uniqueName="[Measures].[__XL_Count cleaned_data]" caption="__XL_Count cleaned_data" measure="1" displayFolder="" measureGroup="cleaned_data" count="0" hidden="1"/>
    <cacheHierarchy uniqueName="[Measures].[__No measures defined]" caption="__No measures defined" measure="1" displayFolder="" count="0" hidden="1"/>
    <cacheHierarchy uniqueName="[Measures].[Count of Accident Severity]" caption="Count of Accident Severity" measure="1" displayFolder="" measureGroup="cleaned_data" count="0" oneField="1" hidden="1">
      <fieldsUsage count="1">
        <fieldUsage x="0"/>
      </fieldsUsage>
      <extLst>
        <ext xmlns:x15="http://schemas.microsoft.com/office/spreadsheetml/2010/11/main" uri="{B97F6D7D-B522-45F9-BDA1-12C45D357490}">
          <x15:cacheHierarchy aggregatedColumn="18"/>
        </ext>
      </extLst>
    </cacheHierarchy>
    <cacheHierarchy uniqueName="[Measures].[Sum of Number of Fatalities]" caption="Sum of Number of Fatalities" measure="1" displayFolder="" measureGroup="cleaned_data" count="0" hidden="1">
      <extLst>
        <ext xmlns:x15="http://schemas.microsoft.com/office/spreadsheetml/2010/11/main" uri="{B97F6D7D-B522-45F9-BDA1-12C45D357490}">
          <x15:cacheHierarchy aggregatedColumn="20"/>
        </ext>
      </extLst>
    </cacheHierarchy>
    <cacheHierarchy uniqueName="[Measures].[Sum of Number of Injuries]" caption="Sum of Number of Injuries" measure="1" displayFolder="" measureGroup="cleaned_data" count="0" hidden="1">
      <extLst>
        <ext xmlns:x15="http://schemas.microsoft.com/office/spreadsheetml/2010/11/main" uri="{B97F6D7D-B522-45F9-BDA1-12C45D357490}">
          <x15:cacheHierarchy aggregatedColumn="19"/>
        </ext>
      </extLst>
    </cacheHierarchy>
    <cacheHierarchy uniqueName="[Measures].[Sum of Total Loss]" caption="Sum of Total Loss" measure="1" displayFolder="" measureGroup="cleaned_data" count="0" hidden="1">
      <extLst>
        <ext xmlns:x15="http://schemas.microsoft.com/office/spreadsheetml/2010/11/main" uri="{B97F6D7D-B522-45F9-BDA1-12C45D357490}">
          <x15:cacheHierarchy aggregatedColumn="31"/>
        </ext>
      </extLst>
    </cacheHierarchy>
    <cacheHierarchy uniqueName="[Measures].[Sum of Severity Numeric]" caption="Sum of Severity Numeric" measure="1" displayFolder="" measureGroup="cleaned_data" count="0" hidden="1">
      <extLst>
        <ext xmlns:x15="http://schemas.microsoft.com/office/spreadsheetml/2010/11/main" uri="{B97F6D7D-B522-45F9-BDA1-12C45D357490}">
          <x15:cacheHierarchy aggregatedColumn="32"/>
        </ext>
      </extLst>
    </cacheHierarchy>
    <cacheHierarchy uniqueName="[Measures].[Count of Weather Conditions]" caption="Count of Weather Conditions" measure="1" displayFolder="" measureGroup="cleaned_data" count="0" hidden="1">
      <extLst>
        <ext xmlns:x15="http://schemas.microsoft.com/office/spreadsheetml/2010/11/main" uri="{B97F6D7D-B522-45F9-BDA1-12C45D357490}">
          <x15:cacheHierarchy aggregatedColumn="7"/>
        </ext>
      </extLst>
    </cacheHierarchy>
    <cacheHierarchy uniqueName="[Measures].[Count of Visibility Category]" caption="Count of Visibility Category" measure="1" displayFolder="" measureGroup="cleaned_data" count="0" hidden="1">
      <extLst>
        <ext xmlns:x15="http://schemas.microsoft.com/office/spreadsheetml/2010/11/main" uri="{B97F6D7D-B522-45F9-BDA1-12C45D357490}">
          <x15:cacheHierarchy aggregatedColumn="30"/>
        </ext>
      </extLst>
    </cacheHierarchy>
    <cacheHierarchy uniqueName="[Measures].[Count of Accident Cause]" caption="Count of Accident Cause" measure="1" displayFolder="" measureGroup="cleaned_data" count="0" hidden="1">
      <extLst>
        <ext xmlns:x15="http://schemas.microsoft.com/office/spreadsheetml/2010/11/main" uri="{B97F6D7D-B522-45F9-BDA1-12C45D357490}">
          <x15:cacheHierarchy aggregatedColumn="24"/>
        </ext>
      </extLst>
    </cacheHierarchy>
    <cacheHierarchy uniqueName="[Measures].[Count of Region]" caption="Count of Region" measure="1" displayFolder="" measureGroup="cleaned_data" count="0" hidden="1">
      <extLst>
        <ext xmlns:x15="http://schemas.microsoft.com/office/spreadsheetml/2010/11/main" uri="{B97F6D7D-B522-45F9-BDA1-12C45D357490}">
          <x15:cacheHierarchy aggregatedColumn="28"/>
        </ext>
      </extLst>
    </cacheHierarchy>
    <cacheHierarchy uniqueName="[Measures].[Sum of Emergency Response Time]" caption="Sum of Emergency Response Time" measure="1" displayFolder="" measureGroup="cleaned_data" count="0" hidden="1">
      <extLst>
        <ext xmlns:x15="http://schemas.microsoft.com/office/spreadsheetml/2010/11/main" uri="{B97F6D7D-B522-45F9-BDA1-12C45D357490}">
          <x15:cacheHierarchy aggregatedColumn="21"/>
        </ext>
      </extLst>
    </cacheHierarchy>
    <cacheHierarchy uniqueName="[Measures].[Sum of Traffic Volume]" caption="Sum of Traffic Volume" measure="1" displayFolder="" measureGroup="cleaned_data" count="0" hidden="1">
      <extLst>
        <ext xmlns:x15="http://schemas.microsoft.com/office/spreadsheetml/2010/11/main" uri="{B97F6D7D-B522-45F9-BDA1-12C45D357490}">
          <x15:cacheHierarchy aggregatedColumn="22"/>
        </ext>
      </extLst>
    </cacheHierarchy>
    <cacheHierarchy uniqueName="[Measures].[Count of Driver Fatigue Text]" caption="Count of Driver Fatigue Text" measure="1" displayFolder="" measureGroup="cleaned_data" count="0" hidden="1">
      <extLst>
        <ext xmlns:x15="http://schemas.microsoft.com/office/spreadsheetml/2010/11/main" uri="{B97F6D7D-B522-45F9-BDA1-12C45D357490}">
          <x15:cacheHierarchy aggregatedColumn="33"/>
        </ext>
      </extLst>
    </cacheHierarchy>
  </cacheHierarchies>
  <kpis count="0"/>
  <dimensions count="2">
    <dimension name="cleaned_data" uniqueName="[cleaned_data]" caption="cleaned_data"/>
    <dimension measure="1" name="Measures" uniqueName="[Measures]" caption="Measures"/>
  </dimensions>
  <measureGroups count="1">
    <measureGroup name="cleaned_data" caption="cleaned_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do" refreshedDate="45976.889908680554" backgroundQuery="1" createdVersion="7" refreshedVersion="7" minRefreshableVersion="3" recordCount="0" supportSubquery="1" supportAdvancedDrill="1" xr:uid="{4C321D71-6648-4AEB-B437-8EEAAB08E052}">
  <cacheSource type="external" connectionId="2"/>
  <cacheFields count="5">
    <cacheField name="[cleaned_data].[Year].[Year]" caption="Year" numFmtId="0" hierarchy="1" level="1">
      <sharedItems containsSemiMixedTypes="0" containsString="0" containsNumber="1" containsInteger="1" minValue="2000" maxValue="2024" count="25">
        <n v="2000"/>
        <n v="2001"/>
        <n v="2002"/>
        <n v="2003"/>
        <n v="2004"/>
        <n v="2005"/>
        <n v="2006"/>
        <n v="2007"/>
        <n v="2008"/>
        <n v="2009"/>
        <n v="2010"/>
        <n v="2011"/>
        <n v="2012"/>
        <n v="2013"/>
        <n v="2014"/>
        <n v="2015"/>
        <n v="2016"/>
        <n v="2017"/>
        <n v="2018"/>
        <n v="2019"/>
        <n v="2020"/>
        <n v="2021"/>
        <n v="2022"/>
        <n v="2023"/>
        <n v="2024"/>
      </sharedItems>
      <extLst>
        <ext xmlns:x15="http://schemas.microsoft.com/office/spreadsheetml/2010/11/main" uri="{4F2E5C28-24EA-4eb8-9CBF-B6C8F9C3D259}">
          <x15:cachedUniqueNames>
            <x15:cachedUniqueName index="0" name="[cleaned_data].[Year].&amp;[2000]"/>
            <x15:cachedUniqueName index="1" name="[cleaned_data].[Year].&amp;[2001]"/>
            <x15:cachedUniqueName index="2" name="[cleaned_data].[Year].&amp;[2002]"/>
            <x15:cachedUniqueName index="3" name="[cleaned_data].[Year].&amp;[2003]"/>
            <x15:cachedUniqueName index="4" name="[cleaned_data].[Year].&amp;[2004]"/>
            <x15:cachedUniqueName index="5" name="[cleaned_data].[Year].&amp;[2005]"/>
            <x15:cachedUniqueName index="6" name="[cleaned_data].[Year].&amp;[2006]"/>
            <x15:cachedUniqueName index="7" name="[cleaned_data].[Year].&amp;[2007]"/>
            <x15:cachedUniqueName index="8" name="[cleaned_data].[Year].&amp;[2008]"/>
            <x15:cachedUniqueName index="9" name="[cleaned_data].[Year].&amp;[2009]"/>
            <x15:cachedUniqueName index="10" name="[cleaned_data].[Year].&amp;[2010]"/>
            <x15:cachedUniqueName index="11" name="[cleaned_data].[Year].&amp;[2011]"/>
            <x15:cachedUniqueName index="12" name="[cleaned_data].[Year].&amp;[2012]"/>
            <x15:cachedUniqueName index="13" name="[cleaned_data].[Year].&amp;[2013]"/>
            <x15:cachedUniqueName index="14" name="[cleaned_data].[Year].&amp;[2014]"/>
            <x15:cachedUniqueName index="15" name="[cleaned_data].[Year].&amp;[2015]"/>
            <x15:cachedUniqueName index="16" name="[cleaned_data].[Year].&amp;[2016]"/>
            <x15:cachedUniqueName index="17" name="[cleaned_data].[Year].&amp;[2017]"/>
            <x15:cachedUniqueName index="18" name="[cleaned_data].[Year].&amp;[2018]"/>
            <x15:cachedUniqueName index="19" name="[cleaned_data].[Year].&amp;[2019]"/>
            <x15:cachedUniqueName index="20" name="[cleaned_data].[Year].&amp;[2020]"/>
            <x15:cachedUniqueName index="21" name="[cleaned_data].[Year].&amp;[2021]"/>
            <x15:cachedUniqueName index="22" name="[cleaned_data].[Year].&amp;[2022]"/>
            <x15:cachedUniqueName index="23" name="[cleaned_data].[Year].&amp;[2023]"/>
            <x15:cachedUniqueName index="24" name="[cleaned_data].[Year].&amp;[2024]"/>
          </x15:cachedUniqueNames>
        </ext>
      </extLst>
    </cacheField>
    <cacheField name="[Measures].[Count of Accident Severity]" caption="Count of Accident Severity" numFmtId="0" hierarchy="37" level="32767"/>
    <cacheField name="[cleaned_data].[Month].[Month]" caption="Month" numFmtId="0" hierarchy="2" level="1">
      <sharedItems containsNonDate="0" count="12">
        <s v="April"/>
        <s v="August"/>
        <s v="December"/>
        <s v="February"/>
        <s v="January"/>
        <s v="July"/>
        <s v="June"/>
        <s v="March"/>
        <s v="May"/>
        <s v="November"/>
        <s v="October"/>
        <s v="September"/>
      </sharedItems>
    </cacheField>
    <cacheField name="[cleaned_data].[Driver Alcohol Level].[Driver Alcohol Level]" caption="Driver Alcohol Level" numFmtId="0" hierarchy="13" level="1">
      <sharedItems containsSemiMixedTypes="0" containsNonDate="0" containsString="0"/>
    </cacheField>
    <cacheField name="[cleaned_data].[Road Type].[Road Type]" caption="Road Type" numFmtId="0" hierarchy="6" level="1">
      <sharedItems containsSemiMixedTypes="0" containsNonDate="0" containsString="0"/>
    </cacheField>
  </cacheFields>
  <cacheHierarchies count="49">
    <cacheHierarchy uniqueName="[cleaned_data].[Country]" caption="Country" attribute="1" defaultMemberUniqueName="[cleaned_data].[Country].[All]" allUniqueName="[cleaned_data].[Country].[All]" dimensionUniqueName="[cleaned_data]" displayFolder="" count="2" memberValueDatatype="130" unbalanced="0"/>
    <cacheHierarchy uniqueName="[cleaned_data].[Year]" caption="Year" attribute="1" defaultMemberUniqueName="[cleaned_data].[Year].[All]" allUniqueName="[cleaned_data].[Year].[All]" dimensionUniqueName="[cleaned_data]" displayFolder="" count="2" memberValueDatatype="20" unbalanced="0">
      <fieldsUsage count="2">
        <fieldUsage x="-1"/>
        <fieldUsage x="0"/>
      </fieldsUsage>
    </cacheHierarchy>
    <cacheHierarchy uniqueName="[cleaned_data].[Month]" caption="Month" attribute="1" defaultMemberUniqueName="[cleaned_data].[Month].[All]" allUniqueName="[cleaned_data].[Month].[All]" dimensionUniqueName="[cleaned_data]" displayFolder="" count="2" memberValueDatatype="130" unbalanced="0">
      <fieldsUsage count="2">
        <fieldUsage x="-1"/>
        <fieldUsage x="2"/>
      </fieldsUsage>
    </cacheHierarchy>
    <cacheHierarchy uniqueName="[cleaned_data].[Day of Week]" caption="Day of Week" attribute="1" defaultMemberUniqueName="[cleaned_data].[Day of Week].[All]" allUniqueName="[cleaned_data].[Day of Week].[All]" dimensionUniqueName="[cleaned_data]" displayFolder="" count="2" memberValueDatatype="130" unbalanced="0"/>
    <cacheHierarchy uniqueName="[cleaned_data].[Time of Day]" caption="Time of Day" attribute="1" defaultMemberUniqueName="[cleaned_data].[Time of Day].[All]" allUniqueName="[cleaned_data].[Time of Day].[All]" dimensionUniqueName="[cleaned_data]" displayFolder="" count="2" memberValueDatatype="130" unbalanced="0"/>
    <cacheHierarchy uniqueName="[cleaned_data].[Urban/Rural]" caption="Urban/Rural" attribute="1" defaultMemberUniqueName="[cleaned_data].[Urban/Rural].[All]" allUniqueName="[cleaned_data].[Urban/Rural].[All]" dimensionUniqueName="[cleaned_data]" displayFolder="" count="2" memberValueDatatype="130" unbalanced="0"/>
    <cacheHierarchy uniqueName="[cleaned_data].[Road Type]" caption="Road Type" attribute="1" defaultMemberUniqueName="[cleaned_data].[Road Type].[All]" allUniqueName="[cleaned_data].[Road Type].[All]" dimensionUniqueName="[cleaned_data]" displayFolder="" count="2" memberValueDatatype="130" unbalanced="0">
      <fieldsUsage count="2">
        <fieldUsage x="-1"/>
        <fieldUsage x="4"/>
      </fieldsUsage>
    </cacheHierarchy>
    <cacheHierarchy uniqueName="[cleaned_data].[Weather Conditions]" caption="Weather Conditions" attribute="1" defaultMemberUniqueName="[cleaned_data].[Weather Conditions].[All]" allUniqueName="[cleaned_data].[Weather Conditions].[All]" dimensionUniqueName="[cleaned_data]" displayFolder="" count="2" memberValueDatatype="130" unbalanced="0"/>
    <cacheHierarchy uniqueName="[cleaned_data].[Visibility Level]" caption="Visibility Level" attribute="1" defaultMemberUniqueName="[cleaned_data].[Visibility Level].[All]" allUniqueName="[cleaned_data].[Visibility Level].[All]" dimensionUniqueName="[cleaned_data]" displayFolder="" count="2" memberValueDatatype="5" unbalanced="0"/>
    <cacheHierarchy uniqueName="[cleaned_data].[Number of Vehicles Involved]" caption="Number of Vehicles Involved" attribute="1" defaultMemberUniqueName="[cleaned_data].[Number of Vehicles Involved].[All]" allUniqueName="[cleaned_data].[Number of Vehicles Involved].[All]" dimensionUniqueName="[cleaned_data]" displayFolder="" count="2" memberValueDatatype="20" unbalanced="0"/>
    <cacheHierarchy uniqueName="[cleaned_data].[Speed Limit]" caption="Speed Limit" attribute="1" defaultMemberUniqueName="[cleaned_data].[Speed Limit].[All]" allUniqueName="[cleaned_data].[Speed Limit].[All]" dimensionUniqueName="[cleaned_data]" displayFolder="" count="2" memberValueDatatype="20" unbalanced="0"/>
    <cacheHierarchy uniqueName="[cleaned_data].[Driver Age Group]" caption="Driver Age Group" attribute="1" defaultMemberUniqueName="[cleaned_data].[Driver Age Group].[All]" allUniqueName="[cleaned_data].[Driver Age Group].[All]" dimensionUniqueName="[cleaned_data]" displayFolder="" count="2" memberValueDatatype="130" unbalanced="0"/>
    <cacheHierarchy uniqueName="[cleaned_data].[Driver Gender]" caption="Driver Gender" attribute="1" defaultMemberUniqueName="[cleaned_data].[Driver Gender].[All]" allUniqueName="[cleaned_data].[Driver Gender].[All]" dimensionUniqueName="[cleaned_data]" displayFolder="" count="2" memberValueDatatype="130" unbalanced="0"/>
    <cacheHierarchy uniqueName="[cleaned_data].[Driver Alcohol Level]" caption="Driver Alcohol Level" attribute="1" defaultMemberUniqueName="[cleaned_data].[Driver Alcohol Level].[All]" allUniqueName="[cleaned_data].[Driver Alcohol Level].[All]" dimensionUniqueName="[cleaned_data]" displayFolder="" count="2" memberValueDatatype="5" unbalanced="0">
      <fieldsUsage count="2">
        <fieldUsage x="-1"/>
        <fieldUsage x="3"/>
      </fieldsUsage>
    </cacheHierarchy>
    <cacheHierarchy uniqueName="[cleaned_data].[Driver Fatigue]" caption="Driver Fatigue" attribute="1" defaultMemberUniqueName="[cleaned_data].[Driver Fatigue].[All]" allUniqueName="[cleaned_data].[Driver Fatigue].[All]" dimensionUniqueName="[cleaned_data]" displayFolder="" count="2" memberValueDatatype="20" unbalanced="0"/>
    <cacheHierarchy uniqueName="[cleaned_data].[Vehicle Condition]" caption="Vehicle Condition" attribute="1" defaultMemberUniqueName="[cleaned_data].[Vehicle Condition].[All]" allUniqueName="[cleaned_data].[Vehicle Condition].[All]" dimensionUniqueName="[cleaned_data]" displayFolder="" count="2" memberValueDatatype="130" unbalanced="0"/>
    <cacheHierarchy uniqueName="[cleaned_data].[Pedestrians Involved]" caption="Pedestrians Involved" attribute="1" defaultMemberUniqueName="[cleaned_data].[Pedestrians Involved].[All]" allUniqueName="[cleaned_data].[Pedestrians Involved].[All]" dimensionUniqueName="[cleaned_data]" displayFolder="" count="2" memberValueDatatype="20" unbalanced="0"/>
    <cacheHierarchy uniqueName="[cleaned_data].[Cyclists Involved]" caption="Cyclists Involved" attribute="1" defaultMemberUniqueName="[cleaned_data].[Cyclists Involved].[All]" allUniqueName="[cleaned_data].[Cyclists Involved].[All]" dimensionUniqueName="[cleaned_data]" displayFolder="" count="2" memberValueDatatype="20" unbalanced="0"/>
    <cacheHierarchy uniqueName="[cleaned_data].[Accident Severity]" caption="Accident Severity" attribute="1" defaultMemberUniqueName="[cleaned_data].[Accident Severity].[All]" allUniqueName="[cleaned_data].[Accident Severity].[All]" dimensionUniqueName="[cleaned_data]" displayFolder="" count="2" memberValueDatatype="130" unbalanced="0"/>
    <cacheHierarchy uniqueName="[cleaned_data].[Number of Injuries]" caption="Number of Injuries" attribute="1" defaultMemberUniqueName="[cleaned_data].[Number of Injuries].[All]" allUniqueName="[cleaned_data].[Number of Injuries].[All]" dimensionUniqueName="[cleaned_data]" displayFolder="" count="2" memberValueDatatype="20" unbalanced="0"/>
    <cacheHierarchy uniqueName="[cleaned_data].[Number of Fatalities]" caption="Number of Fatalities" attribute="1" defaultMemberUniqueName="[cleaned_data].[Number of Fatalities].[All]" allUniqueName="[cleaned_data].[Number of Fatalities].[All]" dimensionUniqueName="[cleaned_data]" displayFolder="" count="2" memberValueDatatype="20" unbalanced="0"/>
    <cacheHierarchy uniqueName="[cleaned_data].[Emergency Response Time]" caption="Emergency Response Time" attribute="1" defaultMemberUniqueName="[cleaned_data].[Emergency Response Time].[All]" allUniqueName="[cleaned_data].[Emergency Response Time].[All]" dimensionUniqueName="[cleaned_data]" displayFolder="" count="2" memberValueDatatype="5" unbalanced="0"/>
    <cacheHierarchy uniqueName="[cleaned_data].[Traffic Volume]" caption="Traffic Volume" attribute="1" defaultMemberUniqueName="[cleaned_data].[Traffic Volume].[All]" allUniqueName="[cleaned_data].[Traffic Volume].[All]" dimensionUniqueName="[cleaned_data]" displayFolder="" count="2" memberValueDatatype="20" unbalanced="0"/>
    <cacheHierarchy uniqueName="[cleaned_data].[Road Condition]" caption="Road Condition" attribute="1" defaultMemberUniqueName="[cleaned_data].[Road Condition].[All]" allUniqueName="[cleaned_data].[Road Condition].[All]" dimensionUniqueName="[cleaned_data]" displayFolder="" count="2" memberValueDatatype="130" unbalanced="0"/>
    <cacheHierarchy uniqueName="[cleaned_data].[Accident Cause]" caption="Accident Cause" attribute="1" defaultMemberUniqueName="[cleaned_data].[Accident Cause].[All]" allUniqueName="[cleaned_data].[Accident Cause].[All]" dimensionUniqueName="[cleaned_data]" displayFolder="" count="2" memberValueDatatype="130" unbalanced="0"/>
    <cacheHierarchy uniqueName="[cleaned_data].[Insurance Claims]" caption="Insurance Claims" attribute="1" defaultMemberUniqueName="[cleaned_data].[Insurance Claims].[All]" allUniqueName="[cleaned_data].[Insurance Claims].[All]" dimensionUniqueName="[cleaned_data]" displayFolder="" count="2" memberValueDatatype="20" unbalanced="0"/>
    <cacheHierarchy uniqueName="[cleaned_data].[Medical Cost]" caption="Medical Cost" attribute="1" defaultMemberUniqueName="[cleaned_data].[Medical Cost].[All]" allUniqueName="[cleaned_data].[Medical Cost].[All]" dimensionUniqueName="[cleaned_data]" displayFolder="" count="2" memberValueDatatype="5" unbalanced="0"/>
    <cacheHierarchy uniqueName="[cleaned_data].[Economic Loss]" caption="Economic Loss" attribute="1" defaultMemberUniqueName="[cleaned_data].[Economic Loss].[All]" allUniqueName="[cleaned_data].[Economic Loss].[All]" dimensionUniqueName="[cleaned_data]" displayFolder="" count="2" memberValueDatatype="5" unbalanced="0"/>
    <cacheHierarchy uniqueName="[cleaned_data].[Region]" caption="Region" attribute="1" defaultMemberUniqueName="[cleaned_data].[Region].[All]" allUniqueName="[cleaned_data].[Region].[All]" dimensionUniqueName="[cleaned_data]" displayFolder="" count="2" memberValueDatatype="130" unbalanced="0"/>
    <cacheHierarchy uniqueName="[cleaned_data].[Population Density]" caption="Population Density" attribute="1" defaultMemberUniqueName="[cleaned_data].[Population Density].[All]" allUniqueName="[cleaned_data].[Population Density].[All]" dimensionUniqueName="[cleaned_data]" displayFolder="" count="2" memberValueDatatype="5" unbalanced="0"/>
    <cacheHierarchy uniqueName="[cleaned_data].[Visibility Category]" caption="Visibility Category" attribute="1" defaultMemberUniqueName="[cleaned_data].[Visibility Category].[All]" allUniqueName="[cleaned_data].[Visibility Category].[All]" dimensionUniqueName="[cleaned_data]" displayFolder="" count="2" memberValueDatatype="130" unbalanced="0"/>
    <cacheHierarchy uniqueName="[cleaned_data].[Total Loss]" caption="Total Loss" attribute="1" defaultMemberUniqueName="[cleaned_data].[Total Loss].[All]" allUniqueName="[cleaned_data].[Total Loss].[All]" dimensionUniqueName="[cleaned_data]" displayFolder="" count="2" memberValueDatatype="5" unbalanced="0"/>
    <cacheHierarchy uniqueName="[cleaned_data].[Severity Numeric]" caption="Severity Numeric" attribute="1" defaultMemberUniqueName="[cleaned_data].[Severity Numeric].[All]" allUniqueName="[cleaned_data].[Severity Numeric].[All]" dimensionUniqueName="[cleaned_data]" displayFolder="" count="2" memberValueDatatype="20" unbalanced="0"/>
    <cacheHierarchy uniqueName="[cleaned_data].[Driver Fatigue Text]" caption="Driver Fatigue Text" attribute="1" defaultMemberUniqueName="[cleaned_data].[Driver Fatigue Text].[All]" allUniqueName="[cleaned_data].[Driver Fatigue Text].[All]" dimensionUniqueName="[cleaned_data]" displayFolder="" count="2" memberValueDatatype="130" unbalanced="0"/>
    <cacheHierarchy uniqueName="[cleaned_data].[Accident Type]" caption="Accident Type" attribute="1" defaultMemberUniqueName="[cleaned_data].[Accident Type].[All]" allUniqueName="[cleaned_data].[Accident Type].[All]" dimensionUniqueName="[cleaned_data]" displayFolder="" count="2" memberValueDatatype="130" unbalanced="0"/>
    <cacheHierarchy uniqueName="[Measures].[__XL_Count cleaned_data]" caption="__XL_Count cleaned_data" measure="1" displayFolder="" measureGroup="cleaned_data" count="0" hidden="1"/>
    <cacheHierarchy uniqueName="[Measures].[__No measures defined]" caption="__No measures defined" measure="1" displayFolder="" count="0" hidden="1"/>
    <cacheHierarchy uniqueName="[Measures].[Count of Accident Severity]" caption="Count of Accident Severity" measure="1" displayFolder="" measureGroup="cleaned_data" count="0" oneField="1" hidden="1">
      <fieldsUsage count="1">
        <fieldUsage x="1"/>
      </fieldsUsage>
      <extLst>
        <ext xmlns:x15="http://schemas.microsoft.com/office/spreadsheetml/2010/11/main" uri="{B97F6D7D-B522-45F9-BDA1-12C45D357490}">
          <x15:cacheHierarchy aggregatedColumn="18"/>
        </ext>
      </extLst>
    </cacheHierarchy>
    <cacheHierarchy uniqueName="[Measures].[Sum of Number of Fatalities]" caption="Sum of Number of Fatalities" measure="1" displayFolder="" measureGroup="cleaned_data" count="0" hidden="1">
      <extLst>
        <ext xmlns:x15="http://schemas.microsoft.com/office/spreadsheetml/2010/11/main" uri="{B97F6D7D-B522-45F9-BDA1-12C45D357490}">
          <x15:cacheHierarchy aggregatedColumn="20"/>
        </ext>
      </extLst>
    </cacheHierarchy>
    <cacheHierarchy uniqueName="[Measures].[Sum of Number of Injuries]" caption="Sum of Number of Injuries" measure="1" displayFolder="" measureGroup="cleaned_data" count="0" hidden="1">
      <extLst>
        <ext xmlns:x15="http://schemas.microsoft.com/office/spreadsheetml/2010/11/main" uri="{B97F6D7D-B522-45F9-BDA1-12C45D357490}">
          <x15:cacheHierarchy aggregatedColumn="19"/>
        </ext>
      </extLst>
    </cacheHierarchy>
    <cacheHierarchy uniqueName="[Measures].[Sum of Total Loss]" caption="Sum of Total Loss" measure="1" displayFolder="" measureGroup="cleaned_data" count="0" hidden="1">
      <extLst>
        <ext xmlns:x15="http://schemas.microsoft.com/office/spreadsheetml/2010/11/main" uri="{B97F6D7D-B522-45F9-BDA1-12C45D357490}">
          <x15:cacheHierarchy aggregatedColumn="31"/>
        </ext>
      </extLst>
    </cacheHierarchy>
    <cacheHierarchy uniqueName="[Measures].[Sum of Severity Numeric]" caption="Sum of Severity Numeric" measure="1" displayFolder="" measureGroup="cleaned_data" count="0" hidden="1">
      <extLst>
        <ext xmlns:x15="http://schemas.microsoft.com/office/spreadsheetml/2010/11/main" uri="{B97F6D7D-B522-45F9-BDA1-12C45D357490}">
          <x15:cacheHierarchy aggregatedColumn="32"/>
        </ext>
      </extLst>
    </cacheHierarchy>
    <cacheHierarchy uniqueName="[Measures].[Count of Weather Conditions]" caption="Count of Weather Conditions" measure="1" displayFolder="" measureGroup="cleaned_data" count="0" hidden="1">
      <extLst>
        <ext xmlns:x15="http://schemas.microsoft.com/office/spreadsheetml/2010/11/main" uri="{B97F6D7D-B522-45F9-BDA1-12C45D357490}">
          <x15:cacheHierarchy aggregatedColumn="7"/>
        </ext>
      </extLst>
    </cacheHierarchy>
    <cacheHierarchy uniqueName="[Measures].[Count of Visibility Category]" caption="Count of Visibility Category" measure="1" displayFolder="" measureGroup="cleaned_data" count="0" hidden="1">
      <extLst>
        <ext xmlns:x15="http://schemas.microsoft.com/office/spreadsheetml/2010/11/main" uri="{B97F6D7D-B522-45F9-BDA1-12C45D357490}">
          <x15:cacheHierarchy aggregatedColumn="30"/>
        </ext>
      </extLst>
    </cacheHierarchy>
    <cacheHierarchy uniqueName="[Measures].[Count of Accident Cause]" caption="Count of Accident Cause" measure="1" displayFolder="" measureGroup="cleaned_data" count="0" hidden="1">
      <extLst>
        <ext xmlns:x15="http://schemas.microsoft.com/office/spreadsheetml/2010/11/main" uri="{B97F6D7D-B522-45F9-BDA1-12C45D357490}">
          <x15:cacheHierarchy aggregatedColumn="24"/>
        </ext>
      </extLst>
    </cacheHierarchy>
    <cacheHierarchy uniqueName="[Measures].[Count of Region]" caption="Count of Region" measure="1" displayFolder="" measureGroup="cleaned_data" count="0" hidden="1">
      <extLst>
        <ext xmlns:x15="http://schemas.microsoft.com/office/spreadsheetml/2010/11/main" uri="{B97F6D7D-B522-45F9-BDA1-12C45D357490}">
          <x15:cacheHierarchy aggregatedColumn="28"/>
        </ext>
      </extLst>
    </cacheHierarchy>
    <cacheHierarchy uniqueName="[Measures].[Sum of Emergency Response Time]" caption="Sum of Emergency Response Time" measure="1" displayFolder="" measureGroup="cleaned_data" count="0" hidden="1">
      <extLst>
        <ext xmlns:x15="http://schemas.microsoft.com/office/spreadsheetml/2010/11/main" uri="{B97F6D7D-B522-45F9-BDA1-12C45D357490}">
          <x15:cacheHierarchy aggregatedColumn="21"/>
        </ext>
      </extLst>
    </cacheHierarchy>
    <cacheHierarchy uniqueName="[Measures].[Sum of Traffic Volume]" caption="Sum of Traffic Volume" measure="1" displayFolder="" measureGroup="cleaned_data" count="0" hidden="1">
      <extLst>
        <ext xmlns:x15="http://schemas.microsoft.com/office/spreadsheetml/2010/11/main" uri="{B97F6D7D-B522-45F9-BDA1-12C45D357490}">
          <x15:cacheHierarchy aggregatedColumn="22"/>
        </ext>
      </extLst>
    </cacheHierarchy>
    <cacheHierarchy uniqueName="[Measures].[Count of Driver Fatigue Text]" caption="Count of Driver Fatigue Text" measure="1" displayFolder="" measureGroup="cleaned_data" count="0" hidden="1">
      <extLst>
        <ext xmlns:x15="http://schemas.microsoft.com/office/spreadsheetml/2010/11/main" uri="{B97F6D7D-B522-45F9-BDA1-12C45D357490}">
          <x15:cacheHierarchy aggregatedColumn="33"/>
        </ext>
      </extLst>
    </cacheHierarchy>
  </cacheHierarchies>
  <kpis count="0"/>
  <dimensions count="2">
    <dimension name="cleaned_data" uniqueName="[cleaned_data]" caption="cleaned_data"/>
    <dimension measure="1" name="Measures" uniqueName="[Measures]" caption="Measures"/>
  </dimensions>
  <measureGroups count="1">
    <measureGroup name="cleaned_data" caption="cleaned_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do" refreshedDate="45976.889909375001" backgroundQuery="1" createdVersion="7" refreshedVersion="7" minRefreshableVersion="3" recordCount="0" supportSubquery="1" supportAdvancedDrill="1" xr:uid="{894F2D04-490E-4D4A-8769-C1AF5C390A54}">
  <cacheSource type="external" connectionId="2"/>
  <cacheFields count="4">
    <cacheField name="[cleaned_data].[Driver Age Group].[Driver Age Group]" caption="Driver Age Group" numFmtId="0" hierarchy="11" level="1">
      <sharedItems count="5">
        <s v="&lt;18"/>
        <s v="18-25"/>
        <s v="26-40"/>
        <s v="41-60"/>
        <s v="61+"/>
      </sharedItems>
    </cacheField>
    <cacheField name="[Measures].[Count of Accident Severity]" caption="Count of Accident Severity" numFmtId="0" hierarchy="37" level="32767"/>
    <cacheField name="[cleaned_data].[Driver Alcohol Level].[Driver Alcohol Level]" caption="Driver Alcohol Level" numFmtId="0" hierarchy="13" level="1">
      <sharedItems containsSemiMixedTypes="0" containsNonDate="0" containsString="0"/>
    </cacheField>
    <cacheField name="[cleaned_data].[Road Type].[Road Type]" caption="Road Type" numFmtId="0" hierarchy="6" level="1">
      <sharedItems containsSemiMixedTypes="0" containsNonDate="0" containsString="0"/>
    </cacheField>
  </cacheFields>
  <cacheHierarchies count="49">
    <cacheHierarchy uniqueName="[cleaned_data].[Country]" caption="Country" attribute="1" defaultMemberUniqueName="[cleaned_data].[Country].[All]" allUniqueName="[cleaned_data].[Country].[All]" dimensionUniqueName="[cleaned_data]" displayFolder="" count="2" memberValueDatatype="130" unbalanced="0"/>
    <cacheHierarchy uniqueName="[cleaned_data].[Year]" caption="Year" attribute="1" defaultMemberUniqueName="[cleaned_data].[Year].[All]" allUniqueName="[cleaned_data].[Year].[All]" dimensionUniqueName="[cleaned_data]" displayFolder="" count="2" memberValueDatatype="20" unbalanced="0"/>
    <cacheHierarchy uniqueName="[cleaned_data].[Month]" caption="Month" attribute="1" defaultMemberUniqueName="[cleaned_data].[Month].[All]" allUniqueName="[cleaned_data].[Month].[All]" dimensionUniqueName="[cleaned_data]" displayFolder="" count="2" memberValueDatatype="130" unbalanced="0"/>
    <cacheHierarchy uniqueName="[cleaned_data].[Day of Week]" caption="Day of Week" attribute="1" defaultMemberUniqueName="[cleaned_data].[Day of Week].[All]" allUniqueName="[cleaned_data].[Day of Week].[All]" dimensionUniqueName="[cleaned_data]" displayFolder="" count="2" memberValueDatatype="130" unbalanced="0"/>
    <cacheHierarchy uniqueName="[cleaned_data].[Time of Day]" caption="Time of Day" attribute="1" defaultMemberUniqueName="[cleaned_data].[Time of Day].[All]" allUniqueName="[cleaned_data].[Time of Day].[All]" dimensionUniqueName="[cleaned_data]" displayFolder="" count="2" memberValueDatatype="130" unbalanced="0"/>
    <cacheHierarchy uniqueName="[cleaned_data].[Urban/Rural]" caption="Urban/Rural" attribute="1" defaultMemberUniqueName="[cleaned_data].[Urban/Rural].[All]" allUniqueName="[cleaned_data].[Urban/Rural].[All]" dimensionUniqueName="[cleaned_data]" displayFolder="" count="2" memberValueDatatype="130" unbalanced="0"/>
    <cacheHierarchy uniqueName="[cleaned_data].[Road Type]" caption="Road Type" attribute="1" defaultMemberUniqueName="[cleaned_data].[Road Type].[All]" allUniqueName="[cleaned_data].[Road Type].[All]" dimensionUniqueName="[cleaned_data]" displayFolder="" count="2" memberValueDatatype="130" unbalanced="0">
      <fieldsUsage count="2">
        <fieldUsage x="-1"/>
        <fieldUsage x="3"/>
      </fieldsUsage>
    </cacheHierarchy>
    <cacheHierarchy uniqueName="[cleaned_data].[Weather Conditions]" caption="Weather Conditions" attribute="1" defaultMemberUniqueName="[cleaned_data].[Weather Conditions].[All]" allUniqueName="[cleaned_data].[Weather Conditions].[All]" dimensionUniqueName="[cleaned_data]" displayFolder="" count="2" memberValueDatatype="130" unbalanced="0"/>
    <cacheHierarchy uniqueName="[cleaned_data].[Visibility Level]" caption="Visibility Level" attribute="1" defaultMemberUniqueName="[cleaned_data].[Visibility Level].[All]" allUniqueName="[cleaned_data].[Visibility Level].[All]" dimensionUniqueName="[cleaned_data]" displayFolder="" count="0" memberValueDatatype="5" unbalanced="0"/>
    <cacheHierarchy uniqueName="[cleaned_data].[Number of Vehicles Involved]" caption="Number of Vehicles Involved" attribute="1" defaultMemberUniqueName="[cleaned_data].[Number of Vehicles Involved].[All]" allUniqueName="[cleaned_data].[Number of Vehicles Involved].[All]" dimensionUniqueName="[cleaned_data]" displayFolder="" count="0" memberValueDatatype="20" unbalanced="0"/>
    <cacheHierarchy uniqueName="[cleaned_data].[Speed Limit]" caption="Speed Limit" attribute="1" defaultMemberUniqueName="[cleaned_data].[Speed Limit].[All]" allUniqueName="[cleaned_data].[Speed Limit].[All]" dimensionUniqueName="[cleaned_data]" displayFolder="" count="0" memberValueDatatype="20" unbalanced="0"/>
    <cacheHierarchy uniqueName="[cleaned_data].[Driver Age Group]" caption="Driver Age Group" attribute="1" defaultMemberUniqueName="[cleaned_data].[Driver Age Group].[All]" allUniqueName="[cleaned_data].[Driver Age Group].[All]" dimensionUniqueName="[cleaned_data]" displayFolder="" count="2" memberValueDatatype="130" unbalanced="0">
      <fieldsUsage count="2">
        <fieldUsage x="-1"/>
        <fieldUsage x="0"/>
      </fieldsUsage>
    </cacheHierarchy>
    <cacheHierarchy uniqueName="[cleaned_data].[Driver Gender]" caption="Driver Gender" attribute="1" defaultMemberUniqueName="[cleaned_data].[Driver Gender].[All]" allUniqueName="[cleaned_data].[Driver Gender].[All]" dimensionUniqueName="[cleaned_data]" displayFolder="" count="0" memberValueDatatype="130" unbalanced="0"/>
    <cacheHierarchy uniqueName="[cleaned_data].[Driver Alcohol Level]" caption="Driver Alcohol Level" attribute="1" defaultMemberUniqueName="[cleaned_data].[Driver Alcohol Level].[All]" allUniqueName="[cleaned_data].[Driver Alcohol Level].[All]" dimensionUniqueName="[cleaned_data]" displayFolder="" count="2" memberValueDatatype="5" unbalanced="0">
      <fieldsUsage count="2">
        <fieldUsage x="-1"/>
        <fieldUsage x="2"/>
      </fieldsUsage>
    </cacheHierarchy>
    <cacheHierarchy uniqueName="[cleaned_data].[Driver Fatigue]" caption="Driver Fatigue" attribute="1" defaultMemberUniqueName="[cleaned_data].[Driver Fatigue].[All]" allUniqueName="[cleaned_data].[Driver Fatigue].[All]" dimensionUniqueName="[cleaned_data]" displayFolder="" count="0" memberValueDatatype="20" unbalanced="0"/>
    <cacheHierarchy uniqueName="[cleaned_data].[Vehicle Condition]" caption="Vehicle Condition" attribute="1" defaultMemberUniqueName="[cleaned_data].[Vehicle Condition].[All]" allUniqueName="[cleaned_data].[Vehicle Condition].[All]" dimensionUniqueName="[cleaned_data]" displayFolder="" count="0" memberValueDatatype="130" unbalanced="0"/>
    <cacheHierarchy uniqueName="[cleaned_data].[Pedestrians Involved]" caption="Pedestrians Involved" attribute="1" defaultMemberUniqueName="[cleaned_data].[Pedestrians Involved].[All]" allUniqueName="[cleaned_data].[Pedestrians Involved].[All]" dimensionUniqueName="[cleaned_data]" displayFolder="" count="0" memberValueDatatype="20" unbalanced="0"/>
    <cacheHierarchy uniqueName="[cleaned_data].[Cyclists Involved]" caption="Cyclists Involved" attribute="1" defaultMemberUniqueName="[cleaned_data].[Cyclists Involved].[All]" allUniqueName="[cleaned_data].[Cyclists Involved].[All]" dimensionUniqueName="[cleaned_data]" displayFolder="" count="0" memberValueDatatype="20" unbalanced="0"/>
    <cacheHierarchy uniqueName="[cleaned_data].[Accident Severity]" caption="Accident Severity" attribute="1" defaultMemberUniqueName="[cleaned_data].[Accident Severity].[All]" allUniqueName="[cleaned_data].[Accident Severity].[All]" dimensionUniqueName="[cleaned_data]" displayFolder="" count="2" memberValueDatatype="130" unbalanced="0"/>
    <cacheHierarchy uniqueName="[cleaned_data].[Number of Injuries]" caption="Number of Injuries" attribute="1" defaultMemberUniqueName="[cleaned_data].[Number of Injuries].[All]" allUniqueName="[cleaned_data].[Number of Injuries].[All]" dimensionUniqueName="[cleaned_data]" displayFolder="" count="0" memberValueDatatype="20" unbalanced="0"/>
    <cacheHierarchy uniqueName="[cleaned_data].[Number of Fatalities]" caption="Number of Fatalities" attribute="1" defaultMemberUniqueName="[cleaned_data].[Number of Fatalities].[All]" allUniqueName="[cleaned_data].[Number of Fatalities].[All]" dimensionUniqueName="[cleaned_data]" displayFolder="" count="0" memberValueDatatype="20" unbalanced="0"/>
    <cacheHierarchy uniqueName="[cleaned_data].[Emergency Response Time]" caption="Emergency Response Time" attribute="1" defaultMemberUniqueName="[cleaned_data].[Emergency Response Time].[All]" allUniqueName="[cleaned_data].[Emergency Response Time].[All]" dimensionUniqueName="[cleaned_data]" displayFolder="" count="0" memberValueDatatype="5" unbalanced="0"/>
    <cacheHierarchy uniqueName="[cleaned_data].[Traffic Volume]" caption="Traffic Volume" attribute="1" defaultMemberUniqueName="[cleaned_data].[Traffic Volume].[All]" allUniqueName="[cleaned_data].[Traffic Volume].[All]" dimensionUniqueName="[cleaned_data]" displayFolder="" count="0" memberValueDatatype="20" unbalanced="0"/>
    <cacheHierarchy uniqueName="[cleaned_data].[Road Condition]" caption="Road Condition" attribute="1" defaultMemberUniqueName="[cleaned_data].[Road Condition].[All]" allUniqueName="[cleaned_data].[Road Condition].[All]" dimensionUniqueName="[cleaned_data]" displayFolder="" count="0" memberValueDatatype="130" unbalanced="0"/>
    <cacheHierarchy uniqueName="[cleaned_data].[Accident Cause]" caption="Accident Cause" attribute="1" defaultMemberUniqueName="[cleaned_data].[Accident Cause].[All]" allUniqueName="[cleaned_data].[Accident Cause].[All]" dimensionUniqueName="[cleaned_data]" displayFolder="" count="0" memberValueDatatype="130" unbalanced="0"/>
    <cacheHierarchy uniqueName="[cleaned_data].[Insurance Claims]" caption="Insurance Claims" attribute="1" defaultMemberUniqueName="[cleaned_data].[Insurance Claims].[All]" allUniqueName="[cleaned_data].[Insurance Claims].[All]" dimensionUniqueName="[cleaned_data]" displayFolder="" count="0" memberValueDatatype="20" unbalanced="0"/>
    <cacheHierarchy uniqueName="[cleaned_data].[Medical Cost]" caption="Medical Cost" attribute="1" defaultMemberUniqueName="[cleaned_data].[Medical Cost].[All]" allUniqueName="[cleaned_data].[Medical Cost].[All]" dimensionUniqueName="[cleaned_data]" displayFolder="" count="0" memberValueDatatype="5" unbalanced="0"/>
    <cacheHierarchy uniqueName="[cleaned_data].[Economic Loss]" caption="Economic Loss" attribute="1" defaultMemberUniqueName="[cleaned_data].[Economic Loss].[All]" allUniqueName="[cleaned_data].[Economic Loss].[All]" dimensionUniqueName="[cleaned_data]" displayFolder="" count="0" memberValueDatatype="5" unbalanced="0"/>
    <cacheHierarchy uniqueName="[cleaned_data].[Region]" caption="Region" attribute="1" defaultMemberUniqueName="[cleaned_data].[Region].[All]" allUniqueName="[cleaned_data].[Region].[All]" dimensionUniqueName="[cleaned_data]" displayFolder="" count="0" memberValueDatatype="130" unbalanced="0"/>
    <cacheHierarchy uniqueName="[cleaned_data].[Population Density]" caption="Population Density" attribute="1" defaultMemberUniqueName="[cleaned_data].[Population Density].[All]" allUniqueName="[cleaned_data].[Population Density].[All]" dimensionUniqueName="[cleaned_data]" displayFolder="" count="0" memberValueDatatype="5" unbalanced="0"/>
    <cacheHierarchy uniqueName="[cleaned_data].[Visibility Category]" caption="Visibility Category" attribute="1" defaultMemberUniqueName="[cleaned_data].[Visibility Category].[All]" allUniqueName="[cleaned_data].[Visibility Category].[All]" dimensionUniqueName="[cleaned_data]" displayFolder="" count="0" memberValueDatatype="130" unbalanced="0"/>
    <cacheHierarchy uniqueName="[cleaned_data].[Total Loss]" caption="Total Loss" attribute="1" defaultMemberUniqueName="[cleaned_data].[Total Loss].[All]" allUniqueName="[cleaned_data].[Total Loss].[All]" dimensionUniqueName="[cleaned_data]" displayFolder="" count="0" memberValueDatatype="5" unbalanced="0"/>
    <cacheHierarchy uniqueName="[cleaned_data].[Severity Numeric]" caption="Severity Numeric" attribute="1" defaultMemberUniqueName="[cleaned_data].[Severity Numeric].[All]" allUniqueName="[cleaned_data].[Severity Numeric].[All]" dimensionUniqueName="[cleaned_data]" displayFolder="" count="0" memberValueDatatype="20" unbalanced="0"/>
    <cacheHierarchy uniqueName="[cleaned_data].[Driver Fatigue Text]" caption="Driver Fatigue Text" attribute="1" defaultMemberUniqueName="[cleaned_data].[Driver Fatigue Text].[All]" allUniqueName="[cleaned_data].[Driver Fatigue Text].[All]" dimensionUniqueName="[cleaned_data]" displayFolder="" count="0" memberValueDatatype="130" unbalanced="0"/>
    <cacheHierarchy uniqueName="[cleaned_data].[Accident Type]" caption="Accident Type" attribute="1" defaultMemberUniqueName="[cleaned_data].[Accident Type].[All]" allUniqueName="[cleaned_data].[Accident Type].[All]" dimensionUniqueName="[cleaned_data]" displayFolder="" count="0" memberValueDatatype="130" unbalanced="0"/>
    <cacheHierarchy uniqueName="[Measures].[__XL_Count cleaned_data]" caption="__XL_Count cleaned_data" measure="1" displayFolder="" measureGroup="cleaned_data" count="0" hidden="1"/>
    <cacheHierarchy uniqueName="[Measures].[__No measures defined]" caption="__No measures defined" measure="1" displayFolder="" count="0" hidden="1"/>
    <cacheHierarchy uniqueName="[Measures].[Count of Accident Severity]" caption="Count of Accident Severity" measure="1" displayFolder="" measureGroup="cleaned_data" count="0" oneField="1" hidden="1">
      <fieldsUsage count="1">
        <fieldUsage x="1"/>
      </fieldsUsage>
      <extLst>
        <ext xmlns:x15="http://schemas.microsoft.com/office/spreadsheetml/2010/11/main" uri="{B97F6D7D-B522-45F9-BDA1-12C45D357490}">
          <x15:cacheHierarchy aggregatedColumn="18"/>
        </ext>
      </extLst>
    </cacheHierarchy>
    <cacheHierarchy uniqueName="[Measures].[Sum of Number of Fatalities]" caption="Sum of Number of Fatalities" measure="1" displayFolder="" measureGroup="cleaned_data" count="0" hidden="1">
      <extLst>
        <ext xmlns:x15="http://schemas.microsoft.com/office/spreadsheetml/2010/11/main" uri="{B97F6D7D-B522-45F9-BDA1-12C45D357490}">
          <x15:cacheHierarchy aggregatedColumn="20"/>
        </ext>
      </extLst>
    </cacheHierarchy>
    <cacheHierarchy uniqueName="[Measures].[Sum of Number of Injuries]" caption="Sum of Number of Injuries" measure="1" displayFolder="" measureGroup="cleaned_data" count="0" hidden="1">
      <extLst>
        <ext xmlns:x15="http://schemas.microsoft.com/office/spreadsheetml/2010/11/main" uri="{B97F6D7D-B522-45F9-BDA1-12C45D357490}">
          <x15:cacheHierarchy aggregatedColumn="19"/>
        </ext>
      </extLst>
    </cacheHierarchy>
    <cacheHierarchy uniqueName="[Measures].[Sum of Total Loss]" caption="Sum of Total Loss" measure="1" displayFolder="" measureGroup="cleaned_data" count="0" hidden="1">
      <extLst>
        <ext xmlns:x15="http://schemas.microsoft.com/office/spreadsheetml/2010/11/main" uri="{B97F6D7D-B522-45F9-BDA1-12C45D357490}">
          <x15:cacheHierarchy aggregatedColumn="31"/>
        </ext>
      </extLst>
    </cacheHierarchy>
    <cacheHierarchy uniqueName="[Measures].[Sum of Severity Numeric]" caption="Sum of Severity Numeric" measure="1" displayFolder="" measureGroup="cleaned_data" count="0" hidden="1">
      <extLst>
        <ext xmlns:x15="http://schemas.microsoft.com/office/spreadsheetml/2010/11/main" uri="{B97F6D7D-B522-45F9-BDA1-12C45D357490}">
          <x15:cacheHierarchy aggregatedColumn="32"/>
        </ext>
      </extLst>
    </cacheHierarchy>
    <cacheHierarchy uniqueName="[Measures].[Count of Weather Conditions]" caption="Count of Weather Conditions" measure="1" displayFolder="" measureGroup="cleaned_data" count="0" hidden="1">
      <extLst>
        <ext xmlns:x15="http://schemas.microsoft.com/office/spreadsheetml/2010/11/main" uri="{B97F6D7D-B522-45F9-BDA1-12C45D357490}">
          <x15:cacheHierarchy aggregatedColumn="7"/>
        </ext>
      </extLst>
    </cacheHierarchy>
    <cacheHierarchy uniqueName="[Measures].[Count of Visibility Category]" caption="Count of Visibility Category" measure="1" displayFolder="" measureGroup="cleaned_data" count="0" hidden="1">
      <extLst>
        <ext xmlns:x15="http://schemas.microsoft.com/office/spreadsheetml/2010/11/main" uri="{B97F6D7D-B522-45F9-BDA1-12C45D357490}">
          <x15:cacheHierarchy aggregatedColumn="30"/>
        </ext>
      </extLst>
    </cacheHierarchy>
    <cacheHierarchy uniqueName="[Measures].[Count of Accident Cause]" caption="Count of Accident Cause" measure="1" displayFolder="" measureGroup="cleaned_data" count="0" hidden="1">
      <extLst>
        <ext xmlns:x15="http://schemas.microsoft.com/office/spreadsheetml/2010/11/main" uri="{B97F6D7D-B522-45F9-BDA1-12C45D357490}">
          <x15:cacheHierarchy aggregatedColumn="24"/>
        </ext>
      </extLst>
    </cacheHierarchy>
    <cacheHierarchy uniqueName="[Measures].[Count of Region]" caption="Count of Region" measure="1" displayFolder="" measureGroup="cleaned_data" count="0" hidden="1">
      <extLst>
        <ext xmlns:x15="http://schemas.microsoft.com/office/spreadsheetml/2010/11/main" uri="{B97F6D7D-B522-45F9-BDA1-12C45D357490}">
          <x15:cacheHierarchy aggregatedColumn="28"/>
        </ext>
      </extLst>
    </cacheHierarchy>
    <cacheHierarchy uniqueName="[Measures].[Sum of Emergency Response Time]" caption="Sum of Emergency Response Time" measure="1" displayFolder="" measureGroup="cleaned_data" count="0" hidden="1">
      <extLst>
        <ext xmlns:x15="http://schemas.microsoft.com/office/spreadsheetml/2010/11/main" uri="{B97F6D7D-B522-45F9-BDA1-12C45D357490}">
          <x15:cacheHierarchy aggregatedColumn="21"/>
        </ext>
      </extLst>
    </cacheHierarchy>
    <cacheHierarchy uniqueName="[Measures].[Sum of Traffic Volume]" caption="Sum of Traffic Volume" measure="1" displayFolder="" measureGroup="cleaned_data" count="0" hidden="1">
      <extLst>
        <ext xmlns:x15="http://schemas.microsoft.com/office/spreadsheetml/2010/11/main" uri="{B97F6D7D-B522-45F9-BDA1-12C45D357490}">
          <x15:cacheHierarchy aggregatedColumn="22"/>
        </ext>
      </extLst>
    </cacheHierarchy>
    <cacheHierarchy uniqueName="[Measures].[Count of Driver Fatigue Text]" caption="Count of Driver Fatigue Text" measure="1" displayFolder="" measureGroup="cleaned_data" count="0" hidden="1">
      <extLst>
        <ext xmlns:x15="http://schemas.microsoft.com/office/spreadsheetml/2010/11/main" uri="{B97F6D7D-B522-45F9-BDA1-12C45D357490}">
          <x15:cacheHierarchy aggregatedColumn="33"/>
        </ext>
      </extLst>
    </cacheHierarchy>
  </cacheHierarchies>
  <kpis count="0"/>
  <dimensions count="2">
    <dimension name="cleaned_data" uniqueName="[cleaned_data]" caption="cleaned_data"/>
    <dimension measure="1" name="Measures" uniqueName="[Measures]" caption="Measures"/>
  </dimensions>
  <measureGroups count="1">
    <measureGroup name="cleaned_data" caption="cleaned_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do" refreshedDate="45976.889910069447" backgroundQuery="1" createdVersion="7" refreshedVersion="7" minRefreshableVersion="3" recordCount="0" supportSubquery="1" supportAdvancedDrill="1" xr:uid="{AC0AEC1C-6AFB-428D-B726-B243D23E90B2}">
  <cacheSource type="external" connectionId="2"/>
  <cacheFields count="4">
    <cacheField name="[cleaned_data].[Driver Gender].[Driver Gender]" caption="Driver Gender" numFmtId="0" hierarchy="12" level="1">
      <sharedItems count="2">
        <s v="Female"/>
        <s v="Male"/>
      </sharedItems>
    </cacheField>
    <cacheField name="[Measures].[Sum of Severity Numeric]" caption="Sum of Severity Numeric" numFmtId="0" hierarchy="41" level="32767"/>
    <cacheField name="[cleaned_data].[Driver Alcohol Level].[Driver Alcohol Level]" caption="Driver Alcohol Level" numFmtId="0" hierarchy="13" level="1">
      <sharedItems containsSemiMixedTypes="0" containsNonDate="0" containsString="0"/>
    </cacheField>
    <cacheField name="[cleaned_data].[Road Type].[Road Type]" caption="Road Type" numFmtId="0" hierarchy="6" level="1">
      <sharedItems containsSemiMixedTypes="0" containsNonDate="0" containsString="0"/>
    </cacheField>
  </cacheFields>
  <cacheHierarchies count="49">
    <cacheHierarchy uniqueName="[cleaned_data].[Country]" caption="Country" attribute="1" defaultMemberUniqueName="[cleaned_data].[Country].[All]" allUniqueName="[cleaned_data].[Country].[All]" dimensionUniqueName="[cleaned_data]" displayFolder="" count="2" memberValueDatatype="130" unbalanced="0"/>
    <cacheHierarchy uniqueName="[cleaned_data].[Year]" caption="Year" attribute="1" defaultMemberUniqueName="[cleaned_data].[Year].[All]" allUniqueName="[cleaned_data].[Year].[All]" dimensionUniqueName="[cleaned_data]" displayFolder="" count="2" memberValueDatatype="20" unbalanced="0"/>
    <cacheHierarchy uniqueName="[cleaned_data].[Month]" caption="Month" attribute="1" defaultMemberUniqueName="[cleaned_data].[Month].[All]" allUniqueName="[cleaned_data].[Month].[All]" dimensionUniqueName="[cleaned_data]" displayFolder="" count="2" memberValueDatatype="130" unbalanced="0"/>
    <cacheHierarchy uniqueName="[cleaned_data].[Day of Week]" caption="Day of Week" attribute="1" defaultMemberUniqueName="[cleaned_data].[Day of Week].[All]" allUniqueName="[cleaned_data].[Day of Week].[All]" dimensionUniqueName="[cleaned_data]" displayFolder="" count="2" memberValueDatatype="130" unbalanced="0"/>
    <cacheHierarchy uniqueName="[cleaned_data].[Time of Day]" caption="Time of Day" attribute="1" defaultMemberUniqueName="[cleaned_data].[Time of Day].[All]" allUniqueName="[cleaned_data].[Time of Day].[All]" dimensionUniqueName="[cleaned_data]" displayFolder="" count="2" memberValueDatatype="130" unbalanced="0"/>
    <cacheHierarchy uniqueName="[cleaned_data].[Urban/Rural]" caption="Urban/Rural" attribute="1" defaultMemberUniqueName="[cleaned_data].[Urban/Rural].[All]" allUniqueName="[cleaned_data].[Urban/Rural].[All]" dimensionUniqueName="[cleaned_data]" displayFolder="" count="2" memberValueDatatype="130" unbalanced="0"/>
    <cacheHierarchy uniqueName="[cleaned_data].[Road Type]" caption="Road Type" attribute="1" defaultMemberUniqueName="[cleaned_data].[Road Type].[All]" allUniqueName="[cleaned_data].[Road Type].[All]" dimensionUniqueName="[cleaned_data]" displayFolder="" count="2" memberValueDatatype="130" unbalanced="0">
      <fieldsUsage count="2">
        <fieldUsage x="-1"/>
        <fieldUsage x="3"/>
      </fieldsUsage>
    </cacheHierarchy>
    <cacheHierarchy uniqueName="[cleaned_data].[Weather Conditions]" caption="Weather Conditions" attribute="1" defaultMemberUniqueName="[cleaned_data].[Weather Conditions].[All]" allUniqueName="[cleaned_data].[Weather Conditions].[All]" dimensionUniqueName="[cleaned_data]" displayFolder="" count="2" memberValueDatatype="130" unbalanced="0"/>
    <cacheHierarchy uniqueName="[cleaned_data].[Visibility Level]" caption="Visibility Level" attribute="1" defaultMemberUniqueName="[cleaned_data].[Visibility Level].[All]" allUniqueName="[cleaned_data].[Visibility Level].[All]" dimensionUniqueName="[cleaned_data]" displayFolder="" count="0" memberValueDatatype="5" unbalanced="0"/>
    <cacheHierarchy uniqueName="[cleaned_data].[Number of Vehicles Involved]" caption="Number of Vehicles Involved" attribute="1" defaultMemberUniqueName="[cleaned_data].[Number of Vehicles Involved].[All]" allUniqueName="[cleaned_data].[Number of Vehicles Involved].[All]" dimensionUniqueName="[cleaned_data]" displayFolder="" count="0" memberValueDatatype="20" unbalanced="0"/>
    <cacheHierarchy uniqueName="[cleaned_data].[Speed Limit]" caption="Speed Limit" attribute="1" defaultMemberUniqueName="[cleaned_data].[Speed Limit].[All]" allUniqueName="[cleaned_data].[Speed Limit].[All]" dimensionUniqueName="[cleaned_data]" displayFolder="" count="0" memberValueDatatype="20" unbalanced="0"/>
    <cacheHierarchy uniqueName="[cleaned_data].[Driver Age Group]" caption="Driver Age Group" attribute="1" defaultMemberUniqueName="[cleaned_data].[Driver Age Group].[All]" allUniqueName="[cleaned_data].[Driver Age Group].[All]" dimensionUniqueName="[cleaned_data]" displayFolder="" count="0" memberValueDatatype="130" unbalanced="0"/>
    <cacheHierarchy uniqueName="[cleaned_data].[Driver Gender]" caption="Driver Gender" attribute="1" defaultMemberUniqueName="[cleaned_data].[Driver Gender].[All]" allUniqueName="[cleaned_data].[Driver Gender].[All]" dimensionUniqueName="[cleaned_data]" displayFolder="" count="2" memberValueDatatype="130" unbalanced="0">
      <fieldsUsage count="2">
        <fieldUsage x="-1"/>
        <fieldUsage x="0"/>
      </fieldsUsage>
    </cacheHierarchy>
    <cacheHierarchy uniqueName="[cleaned_data].[Driver Alcohol Level]" caption="Driver Alcohol Level" attribute="1" defaultMemberUniqueName="[cleaned_data].[Driver Alcohol Level].[All]" allUniqueName="[cleaned_data].[Driver Alcohol Level].[All]" dimensionUniqueName="[cleaned_data]" displayFolder="" count="2" memberValueDatatype="5" unbalanced="0">
      <fieldsUsage count="2">
        <fieldUsage x="-1"/>
        <fieldUsage x="2"/>
      </fieldsUsage>
    </cacheHierarchy>
    <cacheHierarchy uniqueName="[cleaned_data].[Driver Fatigue]" caption="Driver Fatigue" attribute="1" defaultMemberUniqueName="[cleaned_data].[Driver Fatigue].[All]" allUniqueName="[cleaned_data].[Driver Fatigue].[All]" dimensionUniqueName="[cleaned_data]" displayFolder="" count="0" memberValueDatatype="20" unbalanced="0"/>
    <cacheHierarchy uniqueName="[cleaned_data].[Vehicle Condition]" caption="Vehicle Condition" attribute="1" defaultMemberUniqueName="[cleaned_data].[Vehicle Condition].[All]" allUniqueName="[cleaned_data].[Vehicle Condition].[All]" dimensionUniqueName="[cleaned_data]" displayFolder="" count="0" memberValueDatatype="130" unbalanced="0"/>
    <cacheHierarchy uniqueName="[cleaned_data].[Pedestrians Involved]" caption="Pedestrians Involved" attribute="1" defaultMemberUniqueName="[cleaned_data].[Pedestrians Involved].[All]" allUniqueName="[cleaned_data].[Pedestrians Involved].[All]" dimensionUniqueName="[cleaned_data]" displayFolder="" count="0" memberValueDatatype="20" unbalanced="0"/>
    <cacheHierarchy uniqueName="[cleaned_data].[Cyclists Involved]" caption="Cyclists Involved" attribute="1" defaultMemberUniqueName="[cleaned_data].[Cyclists Involved].[All]" allUniqueName="[cleaned_data].[Cyclists Involved].[All]" dimensionUniqueName="[cleaned_data]" displayFolder="" count="0" memberValueDatatype="20" unbalanced="0"/>
    <cacheHierarchy uniqueName="[cleaned_data].[Accident Severity]" caption="Accident Severity" attribute="1" defaultMemberUniqueName="[cleaned_data].[Accident Severity].[All]" allUniqueName="[cleaned_data].[Accident Severity].[All]" dimensionUniqueName="[cleaned_data]" displayFolder="" count="2" memberValueDatatype="130" unbalanced="0"/>
    <cacheHierarchy uniqueName="[cleaned_data].[Number of Injuries]" caption="Number of Injuries" attribute="1" defaultMemberUniqueName="[cleaned_data].[Number of Injuries].[All]" allUniqueName="[cleaned_data].[Number of Injuries].[All]" dimensionUniqueName="[cleaned_data]" displayFolder="" count="0" memberValueDatatype="20" unbalanced="0"/>
    <cacheHierarchy uniqueName="[cleaned_data].[Number of Fatalities]" caption="Number of Fatalities" attribute="1" defaultMemberUniqueName="[cleaned_data].[Number of Fatalities].[All]" allUniqueName="[cleaned_data].[Number of Fatalities].[All]" dimensionUniqueName="[cleaned_data]" displayFolder="" count="0" memberValueDatatype="20" unbalanced="0"/>
    <cacheHierarchy uniqueName="[cleaned_data].[Emergency Response Time]" caption="Emergency Response Time" attribute="1" defaultMemberUniqueName="[cleaned_data].[Emergency Response Time].[All]" allUniqueName="[cleaned_data].[Emergency Response Time].[All]" dimensionUniqueName="[cleaned_data]" displayFolder="" count="0" memberValueDatatype="5" unbalanced="0"/>
    <cacheHierarchy uniqueName="[cleaned_data].[Traffic Volume]" caption="Traffic Volume" attribute="1" defaultMemberUniqueName="[cleaned_data].[Traffic Volume].[All]" allUniqueName="[cleaned_data].[Traffic Volume].[All]" dimensionUniqueName="[cleaned_data]" displayFolder="" count="0" memberValueDatatype="20" unbalanced="0"/>
    <cacheHierarchy uniqueName="[cleaned_data].[Road Condition]" caption="Road Condition" attribute="1" defaultMemberUniqueName="[cleaned_data].[Road Condition].[All]" allUniqueName="[cleaned_data].[Road Condition].[All]" dimensionUniqueName="[cleaned_data]" displayFolder="" count="0" memberValueDatatype="130" unbalanced="0"/>
    <cacheHierarchy uniqueName="[cleaned_data].[Accident Cause]" caption="Accident Cause" attribute="1" defaultMemberUniqueName="[cleaned_data].[Accident Cause].[All]" allUniqueName="[cleaned_data].[Accident Cause].[All]" dimensionUniqueName="[cleaned_data]" displayFolder="" count="0" memberValueDatatype="130" unbalanced="0"/>
    <cacheHierarchy uniqueName="[cleaned_data].[Insurance Claims]" caption="Insurance Claims" attribute="1" defaultMemberUniqueName="[cleaned_data].[Insurance Claims].[All]" allUniqueName="[cleaned_data].[Insurance Claims].[All]" dimensionUniqueName="[cleaned_data]" displayFolder="" count="0" memberValueDatatype="20" unbalanced="0"/>
    <cacheHierarchy uniqueName="[cleaned_data].[Medical Cost]" caption="Medical Cost" attribute="1" defaultMemberUniqueName="[cleaned_data].[Medical Cost].[All]" allUniqueName="[cleaned_data].[Medical Cost].[All]" dimensionUniqueName="[cleaned_data]" displayFolder="" count="0" memberValueDatatype="5" unbalanced="0"/>
    <cacheHierarchy uniqueName="[cleaned_data].[Economic Loss]" caption="Economic Loss" attribute="1" defaultMemberUniqueName="[cleaned_data].[Economic Loss].[All]" allUniqueName="[cleaned_data].[Economic Loss].[All]" dimensionUniqueName="[cleaned_data]" displayFolder="" count="0" memberValueDatatype="5" unbalanced="0"/>
    <cacheHierarchy uniqueName="[cleaned_data].[Region]" caption="Region" attribute="1" defaultMemberUniqueName="[cleaned_data].[Region].[All]" allUniqueName="[cleaned_data].[Region].[All]" dimensionUniqueName="[cleaned_data]" displayFolder="" count="0" memberValueDatatype="130" unbalanced="0"/>
    <cacheHierarchy uniqueName="[cleaned_data].[Population Density]" caption="Population Density" attribute="1" defaultMemberUniqueName="[cleaned_data].[Population Density].[All]" allUniqueName="[cleaned_data].[Population Density].[All]" dimensionUniqueName="[cleaned_data]" displayFolder="" count="0" memberValueDatatype="5" unbalanced="0"/>
    <cacheHierarchy uniqueName="[cleaned_data].[Visibility Category]" caption="Visibility Category" attribute="1" defaultMemberUniqueName="[cleaned_data].[Visibility Category].[All]" allUniqueName="[cleaned_data].[Visibility Category].[All]" dimensionUniqueName="[cleaned_data]" displayFolder="" count="0" memberValueDatatype="130" unbalanced="0"/>
    <cacheHierarchy uniqueName="[cleaned_data].[Total Loss]" caption="Total Loss" attribute="1" defaultMemberUniqueName="[cleaned_data].[Total Loss].[All]" allUniqueName="[cleaned_data].[Total Loss].[All]" dimensionUniqueName="[cleaned_data]" displayFolder="" count="0" memberValueDatatype="5" unbalanced="0"/>
    <cacheHierarchy uniqueName="[cleaned_data].[Severity Numeric]" caption="Severity Numeric" attribute="1" defaultMemberUniqueName="[cleaned_data].[Severity Numeric].[All]" allUniqueName="[cleaned_data].[Severity Numeric].[All]" dimensionUniqueName="[cleaned_data]" displayFolder="" count="0" memberValueDatatype="20" unbalanced="0"/>
    <cacheHierarchy uniqueName="[cleaned_data].[Driver Fatigue Text]" caption="Driver Fatigue Text" attribute="1" defaultMemberUniqueName="[cleaned_data].[Driver Fatigue Text].[All]" allUniqueName="[cleaned_data].[Driver Fatigue Text].[All]" dimensionUniqueName="[cleaned_data]" displayFolder="" count="0" memberValueDatatype="130" unbalanced="0"/>
    <cacheHierarchy uniqueName="[cleaned_data].[Accident Type]" caption="Accident Type" attribute="1" defaultMemberUniqueName="[cleaned_data].[Accident Type].[All]" allUniqueName="[cleaned_data].[Accident Type].[All]" dimensionUniqueName="[cleaned_data]" displayFolder="" count="0" memberValueDatatype="130" unbalanced="0"/>
    <cacheHierarchy uniqueName="[Measures].[__XL_Count cleaned_data]" caption="__XL_Count cleaned_data" measure="1" displayFolder="" measureGroup="cleaned_data" count="0" hidden="1"/>
    <cacheHierarchy uniqueName="[Measures].[__No measures defined]" caption="__No measures defined" measure="1" displayFolder="" count="0" hidden="1"/>
    <cacheHierarchy uniqueName="[Measures].[Count of Accident Severity]" caption="Count of Accident Severity" measure="1" displayFolder="" measureGroup="cleaned_data" count="0" hidden="1">
      <extLst>
        <ext xmlns:x15="http://schemas.microsoft.com/office/spreadsheetml/2010/11/main" uri="{B97F6D7D-B522-45F9-BDA1-12C45D357490}">
          <x15:cacheHierarchy aggregatedColumn="18"/>
        </ext>
      </extLst>
    </cacheHierarchy>
    <cacheHierarchy uniqueName="[Measures].[Sum of Number of Fatalities]" caption="Sum of Number of Fatalities" measure="1" displayFolder="" measureGroup="cleaned_data" count="0" hidden="1">
      <extLst>
        <ext xmlns:x15="http://schemas.microsoft.com/office/spreadsheetml/2010/11/main" uri="{B97F6D7D-B522-45F9-BDA1-12C45D357490}">
          <x15:cacheHierarchy aggregatedColumn="20"/>
        </ext>
      </extLst>
    </cacheHierarchy>
    <cacheHierarchy uniqueName="[Measures].[Sum of Number of Injuries]" caption="Sum of Number of Injuries" measure="1" displayFolder="" measureGroup="cleaned_data" count="0" hidden="1">
      <extLst>
        <ext xmlns:x15="http://schemas.microsoft.com/office/spreadsheetml/2010/11/main" uri="{B97F6D7D-B522-45F9-BDA1-12C45D357490}">
          <x15:cacheHierarchy aggregatedColumn="19"/>
        </ext>
      </extLst>
    </cacheHierarchy>
    <cacheHierarchy uniqueName="[Measures].[Sum of Total Loss]" caption="Sum of Total Loss" measure="1" displayFolder="" measureGroup="cleaned_data" count="0" hidden="1">
      <extLst>
        <ext xmlns:x15="http://schemas.microsoft.com/office/spreadsheetml/2010/11/main" uri="{B97F6D7D-B522-45F9-BDA1-12C45D357490}">
          <x15:cacheHierarchy aggregatedColumn="31"/>
        </ext>
      </extLst>
    </cacheHierarchy>
    <cacheHierarchy uniqueName="[Measures].[Sum of Severity Numeric]" caption="Sum of Severity Numeric" measure="1" displayFolder="" measureGroup="cleaned_data" count="0" oneField="1" hidden="1">
      <fieldsUsage count="1">
        <fieldUsage x="1"/>
      </fieldsUsage>
      <extLst>
        <ext xmlns:x15="http://schemas.microsoft.com/office/spreadsheetml/2010/11/main" uri="{B97F6D7D-B522-45F9-BDA1-12C45D357490}">
          <x15:cacheHierarchy aggregatedColumn="32"/>
        </ext>
      </extLst>
    </cacheHierarchy>
    <cacheHierarchy uniqueName="[Measures].[Count of Weather Conditions]" caption="Count of Weather Conditions" measure="1" displayFolder="" measureGroup="cleaned_data" count="0" hidden="1">
      <extLst>
        <ext xmlns:x15="http://schemas.microsoft.com/office/spreadsheetml/2010/11/main" uri="{B97F6D7D-B522-45F9-BDA1-12C45D357490}">
          <x15:cacheHierarchy aggregatedColumn="7"/>
        </ext>
      </extLst>
    </cacheHierarchy>
    <cacheHierarchy uniqueName="[Measures].[Count of Visibility Category]" caption="Count of Visibility Category" measure="1" displayFolder="" measureGroup="cleaned_data" count="0" hidden="1">
      <extLst>
        <ext xmlns:x15="http://schemas.microsoft.com/office/spreadsheetml/2010/11/main" uri="{B97F6D7D-B522-45F9-BDA1-12C45D357490}">
          <x15:cacheHierarchy aggregatedColumn="30"/>
        </ext>
      </extLst>
    </cacheHierarchy>
    <cacheHierarchy uniqueName="[Measures].[Count of Accident Cause]" caption="Count of Accident Cause" measure="1" displayFolder="" measureGroup="cleaned_data" count="0" hidden="1">
      <extLst>
        <ext xmlns:x15="http://schemas.microsoft.com/office/spreadsheetml/2010/11/main" uri="{B97F6D7D-B522-45F9-BDA1-12C45D357490}">
          <x15:cacheHierarchy aggregatedColumn="24"/>
        </ext>
      </extLst>
    </cacheHierarchy>
    <cacheHierarchy uniqueName="[Measures].[Count of Region]" caption="Count of Region" measure="1" displayFolder="" measureGroup="cleaned_data" count="0" hidden="1">
      <extLst>
        <ext xmlns:x15="http://schemas.microsoft.com/office/spreadsheetml/2010/11/main" uri="{B97F6D7D-B522-45F9-BDA1-12C45D357490}">
          <x15:cacheHierarchy aggregatedColumn="28"/>
        </ext>
      </extLst>
    </cacheHierarchy>
    <cacheHierarchy uniqueName="[Measures].[Sum of Emergency Response Time]" caption="Sum of Emergency Response Time" measure="1" displayFolder="" measureGroup="cleaned_data" count="0" hidden="1">
      <extLst>
        <ext xmlns:x15="http://schemas.microsoft.com/office/spreadsheetml/2010/11/main" uri="{B97F6D7D-B522-45F9-BDA1-12C45D357490}">
          <x15:cacheHierarchy aggregatedColumn="21"/>
        </ext>
      </extLst>
    </cacheHierarchy>
    <cacheHierarchy uniqueName="[Measures].[Sum of Traffic Volume]" caption="Sum of Traffic Volume" measure="1" displayFolder="" measureGroup="cleaned_data" count="0" hidden="1">
      <extLst>
        <ext xmlns:x15="http://schemas.microsoft.com/office/spreadsheetml/2010/11/main" uri="{B97F6D7D-B522-45F9-BDA1-12C45D357490}">
          <x15:cacheHierarchy aggregatedColumn="22"/>
        </ext>
      </extLst>
    </cacheHierarchy>
    <cacheHierarchy uniqueName="[Measures].[Count of Driver Fatigue Text]" caption="Count of Driver Fatigue Text" measure="1" displayFolder="" measureGroup="cleaned_data" count="0" hidden="1">
      <extLst>
        <ext xmlns:x15="http://schemas.microsoft.com/office/spreadsheetml/2010/11/main" uri="{B97F6D7D-B522-45F9-BDA1-12C45D357490}">
          <x15:cacheHierarchy aggregatedColumn="33"/>
        </ext>
      </extLst>
    </cacheHierarchy>
  </cacheHierarchies>
  <kpis count="0"/>
  <dimensions count="2">
    <dimension name="cleaned_data" uniqueName="[cleaned_data]" caption="cleaned_data"/>
    <dimension measure="1" name="Measures" uniqueName="[Measures]" caption="Measures"/>
  </dimensions>
  <measureGroups count="1">
    <measureGroup name="cleaned_data" caption="cleaned_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2B7E76E-3FCA-4B7C-BEED-7614D12C4865}" name="Count Accidents Per Year&amp;Month" cacheId="6" applyNumberFormats="0" applyBorderFormats="0" applyFontFormats="0" applyPatternFormats="0" applyAlignmentFormats="0" applyWidthHeightFormats="1" dataCaption="Values" tag="79e9dc47-0fa2-41f5-8203-3b015a332698" updatedVersion="7" minRefreshableVersion="3" useAutoFormatting="1" subtotalHiddenItems="1" itemPrintTitles="1" createdVersion="7" indent="0" outline="1" outlineData="1" multipleFieldFilters="0" chartFormat="4">
  <location ref="N4:O30" firstHeaderRow="1" firstDataRow="1" firstDataCol="1"/>
  <pivotFields count="5">
    <pivotField axis="axisRow" allDrilled="1" subtotalTop="0" showAll="0" dataSourceSort="1" defaultSubtotal="0" defaultAttributeDrillState="1">
      <items count="25">
        <item x="0" e="0"/>
        <item x="1" e="0"/>
        <item x="2" e="0"/>
        <item x="3" e="0"/>
        <item x="4" e="0"/>
        <item x="5" e="0"/>
        <item x="6" e="0"/>
        <item x="7" e="0"/>
        <item x="8" e="0"/>
        <item x="9" e="0"/>
        <item x="10" e="0"/>
        <item x="11" e="0"/>
        <item x="12" e="0"/>
        <item x="13" e="0"/>
        <item x="14" e="0"/>
        <item x="15" e="0"/>
        <item x="16" e="0"/>
        <item x="17" e="0"/>
        <item x="18" e="0"/>
        <item x="19" e="0"/>
        <item x="20" e="0"/>
        <item x="21" e="0"/>
        <item x="22" e="0"/>
        <item x="23" e="0"/>
        <item x="24" e="0"/>
      </items>
    </pivotField>
    <pivotField dataField="1" subtotalTop="0" showAll="0" defaultSubtotal="0"/>
    <pivotField axis="axisRow" allDrilled="1" subtotalTop="0" showAll="0" dataSourceSort="1" defaultSubtotal="0" defaultAttributeDrillState="1">
      <items count="12">
        <item x="0"/>
        <item x="1"/>
        <item x="2"/>
        <item x="3"/>
        <item x="4"/>
        <item x="5"/>
        <item x="6"/>
        <item x="7"/>
        <item x="8"/>
        <item x="9"/>
        <item x="10"/>
        <item x="11"/>
      </items>
    </pivotField>
    <pivotField allDrilled="1" subtotalTop="0" showAll="0" dataSourceSort="1" defaultSubtotal="0" defaultAttributeDrillState="1"/>
    <pivotField allDrilled="1" subtotalTop="0" showAll="0" dataSourceSort="1" defaultSubtotal="0" defaultAttributeDrillState="1"/>
  </pivotFields>
  <rowFields count="2">
    <field x="0"/>
    <field x="2"/>
  </rowFields>
  <rowItems count="26">
    <i>
      <x/>
    </i>
    <i>
      <x v="1"/>
    </i>
    <i>
      <x v="2"/>
    </i>
    <i>
      <x v="3"/>
    </i>
    <i>
      <x v="4"/>
    </i>
    <i>
      <x v="5"/>
    </i>
    <i>
      <x v="6"/>
    </i>
    <i>
      <x v="7"/>
    </i>
    <i>
      <x v="8"/>
    </i>
    <i>
      <x v="9"/>
    </i>
    <i>
      <x v="10"/>
    </i>
    <i>
      <x v="11"/>
    </i>
    <i>
      <x v="12"/>
    </i>
    <i>
      <x v="13"/>
    </i>
    <i>
      <x v="14"/>
    </i>
    <i>
      <x v="15"/>
    </i>
    <i>
      <x v="16"/>
    </i>
    <i>
      <x v="17"/>
    </i>
    <i>
      <x v="18"/>
    </i>
    <i>
      <x v="19"/>
    </i>
    <i>
      <x v="20"/>
    </i>
    <i>
      <x v="21"/>
    </i>
    <i>
      <x v="22"/>
    </i>
    <i>
      <x v="23"/>
    </i>
    <i>
      <x v="24"/>
    </i>
    <i t="grand">
      <x/>
    </i>
  </rowItems>
  <colItems count="1">
    <i/>
  </colItems>
  <dataFields count="1">
    <dataField name="Count of Accident Severity" fld="1" subtotal="count" baseField="0" baseItem="0"/>
  </dataField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49">
    <pivotHierarchy multipleItemSelectionAllowed="1" dragToData="1"/>
    <pivotHierarchy multipleItemSelectionAllowed="1" dragToData="1"/>
    <pivotHierarchy multipleItemSelectionAllowed="1" dragToData="1"/>
    <pivotHierarchy multipleItemSelectionAllowed="1"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multipleItemSelectionAllowed="1" dragToData="1">
      <members count="1" level="1">
        <member name="[cleaned_data].[Driver Alcohol Level].&amp;[0]"/>
      </members>
    </pivotHierarchy>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leaned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732BA20-4A2B-4CBD-A2A9-2D97075F7E0D}" name=" Total Loss Per Country" cacheId="0" applyNumberFormats="0" applyBorderFormats="0" applyFontFormats="0" applyPatternFormats="0" applyAlignmentFormats="0" applyWidthHeightFormats="1" dataCaption="Values" tag="b9e9f857-b090-4b90-9840-f6a4da8b3d86" updatedVersion="7" minRefreshableVersion="3" useAutoFormatting="1" subtotalHiddenItems="1" itemPrintTitles="1" createdVersion="7" indent="0" outline="1" outlineData="1" multipleFieldFilters="0" chartFormat="4">
  <location ref="AJ4:AK15" firstHeaderRow="1" firstDataRow="1" firstDataCol="1"/>
  <pivotFields count="4">
    <pivotField dataField="1" subtotalTop="0" showAll="0" defaultSubtotal="0"/>
    <pivotField axis="axisRow" allDrilled="1"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11">
    <i>
      <x v="4"/>
    </i>
    <i>
      <x v="9"/>
    </i>
    <i>
      <x v="3"/>
    </i>
    <i>
      <x v="2"/>
    </i>
    <i>
      <x/>
    </i>
    <i>
      <x v="8"/>
    </i>
    <i>
      <x v="1"/>
    </i>
    <i>
      <x v="7"/>
    </i>
    <i>
      <x v="6"/>
    </i>
    <i>
      <x v="5"/>
    </i>
    <i t="grand">
      <x/>
    </i>
  </rowItems>
  <colItems count="1">
    <i/>
  </colItems>
  <dataFields count="1">
    <dataField name="Sum of Total Loss" fld="0" baseField="0" baseItem="0" numFmtId="43"/>
  </dataFields>
  <formats count="1">
    <format dxfId="0">
      <pivotArea outline="0" collapsedLevelsAreSubtotals="1" fieldPosition="0"/>
    </format>
  </formats>
  <chartFormats count="1">
    <chartFormat chart="0" format="0" series="1">
      <pivotArea type="data" outline="0" fieldPosition="0">
        <references count="1">
          <reference field="4294967294" count="1" selected="0">
            <x v="0"/>
          </reference>
        </references>
      </pivotArea>
    </chartFormat>
  </chartFormats>
  <pivotHierarchies count="49">
    <pivotHierarchy multipleItemSelectionAllowed="1" dragToData="1"/>
    <pivotHierarchy multipleItemSelectionAllowed="1" dragToData="1"/>
    <pivotHierarchy multipleItemSelectionAllowed="1" dragToData="1"/>
    <pivotHierarchy multipleItemSelectionAllowed="1"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multipleItemSelectionAllowed="1" dragToData="1">
      <members count="1" level="1">
        <member name="[cleaned_data].[Driver Alcohol Level].&amp;[0]"/>
      </members>
    </pivotHierarchy>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leaned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34D895A9-5CE9-46A1-9E36-C208AB5EA401}" name="Count Accident Per Driver Fatigue" cacheId="4" applyNumberFormats="0" applyBorderFormats="0" applyFontFormats="0" applyPatternFormats="0" applyAlignmentFormats="0" applyWidthHeightFormats="1" dataCaption="Values" tag="4bf260ed-f669-4f55-af27-a061fff56859" updatedVersion="7" minRefreshableVersion="3" useAutoFormatting="1" subtotalHiddenItems="1" itemPrintTitles="1" createdVersion="7" indent="0" outline="1" outlineData="1" multipleFieldFilters="0" chartFormat="4">
  <location ref="W4:X7" firstHeaderRow="1" firstDataRow="1" firstDataCol="1"/>
  <pivotFields count="4">
    <pivotField axis="axisRow"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3">
    <i>
      <x/>
    </i>
    <i>
      <x v="1"/>
    </i>
    <i t="grand">
      <x/>
    </i>
  </rowItems>
  <colItems count="1">
    <i/>
  </colItems>
  <dataFields count="1">
    <dataField name="Count of Accident Severity" fld="1" subtotal="count" baseField="0" baseItem="0"/>
  </dataField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49">
    <pivotHierarchy multipleItemSelectionAllowed="1" dragToData="1"/>
    <pivotHierarchy multipleItemSelectionAllowed="1" dragToData="1"/>
    <pivotHierarchy multipleItemSelectionAllowed="1" dragToData="1"/>
    <pivotHierarchy multipleItemSelectionAllowed="1"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multipleItemSelectionAllowed="1" dragToData="1">
      <members count="1" level="1">
        <member name="[cleaned_data].[Driver Alcohol Level].&amp;[0]"/>
      </members>
    </pivotHierarchy>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leaned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80C19A89-B931-4555-9BC5-6C7974F48E46}" name="Count Of Accidents" cacheId="9" applyNumberFormats="0" applyBorderFormats="0" applyFontFormats="0" applyPatternFormats="0" applyAlignmentFormats="0" applyWidthHeightFormats="1" dataCaption="Values" tag="5843763d-80d3-4ac2-8718-1f427e43ba10" updatedVersion="7" minRefreshableVersion="3" useAutoFormatting="1" subtotalHiddenItems="1" itemPrintTitles="1" createdVersion="7" indent="0" outline="1" outlineData="1" multipleFieldFilters="0">
  <location ref="A4:A5"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name="Count of Accident Severity" fld="0" subtotal="count" baseField="0" baseItem="0"/>
  </dataFields>
  <pivotHierarchies count="49">
    <pivotHierarchy multipleItemSelectionAllowed="1" dragToData="1"/>
    <pivotHierarchy multipleItemSelectionAllowed="1" dragToData="1"/>
    <pivotHierarchy multipleItemSelectionAllowed="1" dragToData="1"/>
    <pivotHierarchy multipleItemSelectionAllowed="1"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multipleItemSelectionAllowed="1" dragToData="1">
      <members count="1" level="1">
        <member name="[cleaned_data].[Driver Alcohol Level].&amp;[0]"/>
      </members>
    </pivotHierarchy>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leaned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6A30619B-587E-4909-A77E-71311E709C2C}" name="Accident Cause Per Accident Type" cacheId="1" applyNumberFormats="0" applyBorderFormats="0" applyFontFormats="0" applyPatternFormats="0" applyAlignmentFormats="0" applyWidthHeightFormats="1" dataCaption="Values" tag="ffbc1c1e-f567-48a7-9b01-09235a2abd3c" updatedVersion="7" minRefreshableVersion="3" useAutoFormatting="1" subtotalHiddenItems="1" itemPrintTitles="1" createdVersion="7" indent="0" outline="1" outlineData="1" multipleFieldFilters="0" chartFormat="6">
  <location ref="AW4:AX8" firstHeaderRow="1"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Items count="1">
    <i/>
  </colItems>
  <dataFields count="1">
    <dataField name="Count of Accident Cause" fld="1" subtotal="count" baseField="0" baseItem="0"/>
  </dataFields>
  <chartFormats count="4">
    <chartFormat chart="0" format="0" series="1">
      <pivotArea type="data" outline="0" fieldPosition="0">
        <references count="1">
          <reference field="4294967294" count="1" selected="0">
            <x v="0"/>
          </reference>
        </references>
      </pivotArea>
    </chartFormat>
    <chartFormat chart="3" format="1"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Hierarchies count="49">
    <pivotHierarchy multipleItemSelectionAllowed="1" dragToData="1"/>
    <pivotHierarchy multipleItemSelectionAllowed="1" dragToData="1"/>
    <pivotHierarchy multipleItemSelectionAllowed="1" dragToData="1"/>
    <pivotHierarchy multipleItemSelectionAllowed="1"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multipleItemSelectionAllowed="1" dragToData="1">
      <members count="1" level="1">
        <member name="[cleaned_data].[Driver Alcohol Level].&amp;[0]"/>
      </members>
    </pivotHierarchy>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leaned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F35A800-B9A7-4836-A717-0E60EAE87EF5}" name="PivotTable13" cacheId="8" applyNumberFormats="0" applyBorderFormats="0" applyFontFormats="0" applyPatternFormats="0" applyAlignmentFormats="0" applyWidthHeightFormats="1" dataCaption="Values" tag="6c126c38-a569-4608-8660-0b3e167ac843" updatedVersion="7" minRefreshableVersion="3" useAutoFormatting="1" subtotalHiddenItems="1" itemPrintTitles="1" createdVersion="7" indent="0" outline="1" outlineData="1" multipleFieldFilters="0" chartFormat="4">
  <location ref="Z4:AA7" firstHeaderRow="1" firstDataRow="1" firstDataCol="1"/>
  <pivotFields count="4">
    <pivotField axis="axisRow"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3">
    <i>
      <x/>
    </i>
    <i>
      <x v="1"/>
    </i>
    <i t="grand">
      <x/>
    </i>
  </rowItems>
  <colItems count="1">
    <i/>
  </colItems>
  <dataFields count="1">
    <dataField name="Sum of Severity Numeric" fld="1" baseField="0" baseItem="0"/>
  </dataFields>
  <chartFormats count="3">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0" count="1" selected="0">
            <x v="0"/>
          </reference>
        </references>
      </pivotArea>
    </chartFormat>
    <chartFormat chart="0" format="2">
      <pivotArea type="data" outline="0" fieldPosition="0">
        <references count="2">
          <reference field="4294967294" count="1" selected="0">
            <x v="0"/>
          </reference>
          <reference field="0" count="1" selected="0">
            <x v="1"/>
          </reference>
        </references>
      </pivotArea>
    </chartFormat>
  </chartFormats>
  <pivotHierarchies count="49">
    <pivotHierarchy multipleItemSelectionAllowed="1" dragToData="1"/>
    <pivotHierarchy multipleItemSelectionAllowed="1" dragToData="1"/>
    <pivotHierarchy multipleItemSelectionAllowed="1" dragToData="1"/>
    <pivotHierarchy multipleItemSelectionAllowed="1"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multipleItemSelectionAllowed="1" dragToData="1">
      <members count="1" level="1">
        <member name="[cleaned_data].[Driver Alcohol Level].&amp;[0]"/>
      </members>
    </pivotHierarchy>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leaned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D5BE045-B49D-4DBF-90BD-6B45F83A2B91}" name="Count Accident Per Driver Alcohol Level" cacheId="3" applyNumberFormats="0" applyBorderFormats="0" applyFontFormats="0" applyPatternFormats="0" applyAlignmentFormats="0" applyWidthHeightFormats="1" dataCaption="Values" tag="aff5b05b-7b0a-4b57-bf54-b292737f8cd4" updatedVersion="7" minRefreshableVersion="3" useAutoFormatting="1" subtotalHiddenItems="1" itemPrintTitles="1" createdVersion="7" indent="0" outline="1" outlineData="1" multipleFieldFilters="0" chartFormat="1">
  <location ref="AC4:AD6" firstHeaderRow="1" firstDataRow="1" firstDataCol="1"/>
  <pivotFields count="3">
    <pivotField dataField="1" subtotalTop="0" showAll="0" defaultSubtotal="0"/>
    <pivotField axis="axisRow" allDrilled="1" subtotalTop="0" showAll="0" dataSourceSort="1" defaultSubtotal="0" defaultAttributeDrillState="1">
      <items count="1">
        <item s="1" x="0"/>
      </items>
    </pivotField>
    <pivotField allDrilled="1" subtotalTop="0" showAll="0" dataSourceSort="1" defaultSubtotal="0" defaultAttributeDrillState="1"/>
  </pivotFields>
  <rowFields count="1">
    <field x="1"/>
  </rowFields>
  <rowItems count="2">
    <i>
      <x/>
    </i>
    <i t="grand">
      <x/>
    </i>
  </rowItems>
  <colItems count="1">
    <i/>
  </colItems>
  <dataFields count="1">
    <dataField name="Count of Accident Severity" fld="0" subtotal="count" baseField="0" baseItem="0"/>
  </dataFields>
  <chartFormats count="1">
    <chartFormat chart="0" format="0" series="1">
      <pivotArea type="data" outline="0" fieldPosition="0">
        <references count="1">
          <reference field="4294967294" count="1" selected="0">
            <x v="0"/>
          </reference>
        </references>
      </pivotArea>
    </chartFormat>
  </chartFormats>
  <pivotHierarchies count="49">
    <pivotHierarchy multipleItemSelectionAllowed="1" dragToData="1"/>
    <pivotHierarchy multipleItemSelectionAllowed="1" dragToData="1"/>
    <pivotHierarchy multipleItemSelectionAllowed="1" dragToData="1"/>
    <pivotHierarchy multipleItemSelectionAllowed="1"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leaned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1CDEC0E-5211-4288-B522-075A9D04E0B1}" name="Total Loss" cacheId="12" applyNumberFormats="0" applyBorderFormats="0" applyFontFormats="0" applyPatternFormats="0" applyAlignmentFormats="0" applyWidthHeightFormats="1" dataCaption="Values" tag="2fd871b6-2f1e-4379-aa90-b72438d46bbc" updatedVersion="7" minRefreshableVersion="3" useAutoFormatting="1" subtotalHiddenItems="1" itemPrintTitles="1" createdVersion="7" indent="0" outline="1" outlineData="1" multipleFieldFilters="0">
  <location ref="L4:L5"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name="Sum of Total Loss" fld="0" baseField="0" baseItem="0"/>
  </dataFields>
  <pivotHierarchies count="49">
    <pivotHierarchy multipleItemSelectionAllowed="1" dragToData="1"/>
    <pivotHierarchy multipleItemSelectionAllowed="1" dragToData="1"/>
    <pivotHierarchy multipleItemSelectionAllowed="1" dragToData="1"/>
    <pivotHierarchy multipleItemSelectionAllowed="1"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multipleItemSelectionAllowed="1" dragToData="1">
      <members count="1" level="1">
        <member name="[cleaned_data].[Driver Alcohol Level].&amp;[0]"/>
      </members>
    </pivotHierarchy>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leaned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DF767D1-2D82-4B55-970A-E31BA42DCFE8}" name="Count Accidents Per Country" cacheId="5" applyNumberFormats="0" applyBorderFormats="0" applyFontFormats="0" applyPatternFormats="0" applyAlignmentFormats="0" applyWidthHeightFormats="1" dataCaption="Values" tag="182a28b2-d62c-4edc-8ea1-bdac251a4c1a" updatedVersion="7" minRefreshableVersion="3" useAutoFormatting="1" subtotalHiddenItems="1" itemPrintTitles="1" createdVersion="7" indent="0" outline="1" outlineData="1" multipleFieldFilters="0" chartFormat="5">
  <location ref="C4:D15" firstHeaderRow="1" firstDataRow="1" firstDataCol="1"/>
  <pivotFields count="4">
    <pivotField dataField="1" subtotalTop="0" showAll="0" defaultSubtotal="0"/>
    <pivotField axis="axisRow" allDrilled="1"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11">
    <i>
      <x v="4"/>
    </i>
    <i>
      <x v="9"/>
    </i>
    <i>
      <x v="2"/>
    </i>
    <i>
      <x v="3"/>
    </i>
    <i>
      <x/>
    </i>
    <i>
      <x v="7"/>
    </i>
    <i>
      <x v="1"/>
    </i>
    <i>
      <x v="8"/>
    </i>
    <i>
      <x v="6"/>
    </i>
    <i>
      <x v="5"/>
    </i>
    <i t="grand">
      <x/>
    </i>
  </rowItems>
  <colItems count="1">
    <i/>
  </colItems>
  <dataFields count="1">
    <dataField name="Count of Accident Severity" fld="0" subtotal="count" baseField="0" baseItem="0"/>
  </dataFields>
  <chartFormats count="2">
    <chartFormat chart="0" format="0" series="1">
      <pivotArea type="data" outline="0" fieldPosition="0">
        <references count="1">
          <reference field="4294967294" count="1" selected="0">
            <x v="0"/>
          </reference>
        </references>
      </pivotArea>
    </chartFormat>
    <chartFormat chart="1" format="0" series="1">
      <pivotArea type="data" outline="0" fieldPosition="0">
        <references count="1">
          <reference field="4294967294" count="1" selected="0">
            <x v="0"/>
          </reference>
        </references>
      </pivotArea>
    </chartFormat>
  </chartFormats>
  <pivotHierarchies count="49">
    <pivotHierarchy multipleItemSelectionAllowed="1" dragToData="1"/>
    <pivotHierarchy multipleItemSelectionAllowed="1" dragToData="1"/>
    <pivotHierarchy multipleItemSelectionAllowed="1" dragToData="1"/>
    <pivotHierarchy multipleItemSelectionAllowed="1"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multipleItemSelectionAllowed="1" dragToData="1">
      <members count="1" level="1">
        <member name="[cleaned_data].[Driver Alcohol Level].&amp;[0]"/>
      </members>
    </pivotHierarchy>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leaned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BA7DA9B6-6432-425A-921D-450363E57E31}" name="PivotTable11" cacheId="7" applyNumberFormats="0" applyBorderFormats="0" applyFontFormats="0" applyPatternFormats="0" applyAlignmentFormats="0" applyWidthHeightFormats="1" dataCaption="Values" tag="bed00493-409d-434e-a97f-469eb85d2b93" updatedVersion="7" minRefreshableVersion="3" useAutoFormatting="1" subtotalHiddenItems="1" itemPrintTitles="1" createdVersion="7" indent="0" outline="1" outlineData="1" multipleFieldFilters="0" chartFormat="4">
  <location ref="T4:U10" firstHeaderRow="1" firstDataRow="1" firstDataCol="1"/>
  <pivotFields count="4">
    <pivotField axis="axisRow" allDrilled="1" subtotalTop="0" showAll="0"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Count of Accident Severity" fld="1" subtotal="count" baseField="0" baseItem="2"/>
  </dataField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49">
    <pivotHierarchy multipleItemSelectionAllowed="1" dragToData="1"/>
    <pivotHierarchy multipleItemSelectionAllowed="1" dragToData="1"/>
    <pivotHierarchy multipleItemSelectionAllowed="1" dragToData="1"/>
    <pivotHierarchy multipleItemSelectionAllowed="1"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multipleItemSelectionAllowed="1" dragToData="1">
      <members count="1" level="1">
        <member name="[cleaned_data].[Driver Alcohol Level].&amp;[0]"/>
      </members>
    </pivotHierarchy>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leaned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E638E12-A69F-45B6-9472-AA4204667089}" name="Count  Accidents Per Road Type" cacheId="2" applyNumberFormats="0" applyBorderFormats="0" applyFontFormats="0" applyPatternFormats="0" applyAlignmentFormats="0" applyWidthHeightFormats="1" dataCaption="Values" tag="4dc94fd0-774f-450b-ad5f-7a020e1fa1b5" updatedVersion="7" minRefreshableVersion="3" useAutoFormatting="1" subtotalHiddenItems="1" itemPrintTitles="1" createdVersion="7" indent="0" outline="1" outlineData="1" multipleFieldFilters="0" chartFormat="4">
  <location ref="Q4:R8" firstHeaderRow="1" firstDataRow="1" firstDataCol="1"/>
  <pivotFields count="3">
    <pivotField axis="axisRow" allDrilled="1" subtotalTop="0" showAll="0" sortType="de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Count of Accident Severity" fld="1" subtotal="count" baseField="0" baseItem="0"/>
  </dataFields>
  <chartFormats count="8">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0" count="1" selected="0">
            <x v="1"/>
          </reference>
        </references>
      </pivotArea>
    </chartFormat>
    <chartFormat chart="0" format="2">
      <pivotArea type="data" outline="0" fieldPosition="0">
        <references count="2">
          <reference field="4294967294" count="1" selected="0">
            <x v="0"/>
          </reference>
          <reference field="0" count="1" selected="0">
            <x v="0"/>
          </reference>
        </references>
      </pivotArea>
    </chartFormat>
    <chartFormat chart="0" format="3">
      <pivotArea type="data" outline="0" fieldPosition="0">
        <references count="2">
          <reference field="4294967294" count="1" selected="0">
            <x v="0"/>
          </reference>
          <reference field="0" count="1" selected="0">
            <x v="2"/>
          </reference>
        </references>
      </pivotArea>
    </chartFormat>
    <chartFormat chart="3" format="8" series="1">
      <pivotArea type="data" outline="0" fieldPosition="0">
        <references count="1">
          <reference field="4294967294" count="1" selected="0">
            <x v="0"/>
          </reference>
        </references>
      </pivotArea>
    </chartFormat>
    <chartFormat chart="3" format="9">
      <pivotArea type="data" outline="0" fieldPosition="0">
        <references count="2">
          <reference field="4294967294" count="1" selected="0">
            <x v="0"/>
          </reference>
          <reference field="0" count="1" selected="0">
            <x v="0"/>
          </reference>
        </references>
      </pivotArea>
    </chartFormat>
    <chartFormat chart="3" format="10">
      <pivotArea type="data" outline="0" fieldPosition="0">
        <references count="2">
          <reference field="4294967294" count="1" selected="0">
            <x v="0"/>
          </reference>
          <reference field="0" count="1" selected="0">
            <x v="1"/>
          </reference>
        </references>
      </pivotArea>
    </chartFormat>
    <chartFormat chart="3" format="11">
      <pivotArea type="data" outline="0" fieldPosition="0">
        <references count="2">
          <reference field="4294967294" count="1" selected="0">
            <x v="0"/>
          </reference>
          <reference field="0" count="1" selected="0">
            <x v="2"/>
          </reference>
        </references>
      </pivotArea>
    </chartFormat>
  </chartFormats>
  <pivotHierarchies count="49">
    <pivotHierarchy multipleItemSelectionAllowed="1" dragToData="1"/>
    <pivotHierarchy multipleItemSelectionAllowed="1" dragToData="1"/>
    <pivotHierarchy multipleItemSelectionAllowed="1" dragToData="1"/>
    <pivotHierarchy multipleItemSelectionAllowed="1"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multipleItemSelectionAllowed="1" dragToData="1">
      <members count="1" level="1">
        <member name="[cleaned_data].[Driver Alcohol Level].&amp;[0]"/>
      </members>
    </pivotHierarchy>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leaned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F5C0B114-5AEF-4F29-AA95-739591B18421}" name="Total Fatalities Per Country" cacheId="10" applyNumberFormats="0" applyBorderFormats="0" applyFontFormats="0" applyPatternFormats="0" applyAlignmentFormats="0" applyWidthHeightFormats="1" dataCaption="Values" tag="e4bd44ca-26e4-4361-af8a-6339191439ec" updatedVersion="7" minRefreshableVersion="3" useAutoFormatting="1" subtotalHiddenItems="1" itemPrintTitles="1" createdVersion="7" indent="0" outline="1" outlineData="1" multipleFieldFilters="0" chartFormat="4">
  <location ref="F4:G15" firstHeaderRow="1" firstDataRow="1" firstDataCol="1"/>
  <pivotFields count="4">
    <pivotField dataField="1" subtotalTop="0" showAll="0" defaultSubtotal="0"/>
    <pivotField axis="axisRow" allDrilled="1"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11">
    <i>
      <x v="4"/>
    </i>
    <i>
      <x v="9"/>
    </i>
    <i>
      <x v="6"/>
    </i>
    <i>
      <x v="2"/>
    </i>
    <i>
      <x v="8"/>
    </i>
    <i>
      <x v="3"/>
    </i>
    <i>
      <x v="1"/>
    </i>
    <i>
      <x v="7"/>
    </i>
    <i>
      <x/>
    </i>
    <i>
      <x v="5"/>
    </i>
    <i t="grand">
      <x/>
    </i>
  </rowItems>
  <colItems count="1">
    <i/>
  </colItems>
  <dataFields count="1">
    <dataField name="Sum of Number of Fatalities" fld="0" baseField="0" baseItem="0"/>
  </dataFields>
  <chartFormats count="1">
    <chartFormat chart="0" format="0" series="1">
      <pivotArea type="data" outline="0" fieldPosition="0">
        <references count="1">
          <reference field="4294967294" count="1" selected="0">
            <x v="0"/>
          </reference>
        </references>
      </pivotArea>
    </chartFormat>
  </chartFormats>
  <pivotHierarchies count="49">
    <pivotHierarchy multipleItemSelectionAllowed="1" dragToData="1"/>
    <pivotHierarchy multipleItemSelectionAllowed="1" dragToData="1"/>
    <pivotHierarchy multipleItemSelectionAllowed="1" dragToData="1"/>
    <pivotHierarchy multipleItemSelectionAllowed="1"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multipleItemSelectionAllowed="1" dragToData="1">
      <members count="1" level="1">
        <member name="[cleaned_data].[Driver Alcohol Level].&amp;[0]"/>
      </members>
    </pivotHierarchy>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leaned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40B6F37-6E7E-467D-A8B3-52CC73E9CFF5}" name="Total Injuries Per Country" cacheId="11" applyNumberFormats="0" applyBorderFormats="0" applyFontFormats="0" applyPatternFormats="0" applyAlignmentFormats="0" applyWidthHeightFormats="1" dataCaption="Values" tag="488c5c3e-ba4c-4db1-a4fb-d1c4d3d332c6" updatedVersion="7" minRefreshableVersion="3" useAutoFormatting="1" subtotalHiddenItems="1" itemPrintTitles="1" createdVersion="7" indent="0" outline="1" outlineData="1" multipleFieldFilters="0" chartFormat="4">
  <location ref="I4:J15" firstHeaderRow="1" firstDataRow="1" firstDataCol="1"/>
  <pivotFields count="4">
    <pivotField dataField="1" subtotalTop="0" showAll="0" defaultSubtotal="0"/>
    <pivotField axis="axisRow" allDrilled="1"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11">
    <i>
      <x v="4"/>
    </i>
    <i>
      <x v="3"/>
    </i>
    <i>
      <x v="9"/>
    </i>
    <i>
      <x v="6"/>
    </i>
    <i>
      <x/>
    </i>
    <i>
      <x v="1"/>
    </i>
    <i>
      <x v="2"/>
    </i>
    <i>
      <x v="7"/>
    </i>
    <i>
      <x v="8"/>
    </i>
    <i>
      <x v="5"/>
    </i>
    <i t="grand">
      <x/>
    </i>
  </rowItems>
  <colItems count="1">
    <i/>
  </colItems>
  <dataFields count="1">
    <dataField name="Sum of Number of Injuries" fld="0" baseField="0" baseItem="0"/>
  </dataField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49">
    <pivotHierarchy multipleItemSelectionAllowed="1" dragToData="1"/>
    <pivotHierarchy multipleItemSelectionAllowed="1" dragToData="1"/>
    <pivotHierarchy multipleItemSelectionAllowed="1" dragToData="1"/>
    <pivotHierarchy multipleItemSelectionAllowed="1"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multipleItemSelectionAllowed="1" dragToData="1">
      <members count="1" level="1">
        <member name="[cleaned_data].[Driver Alcohol Level].&amp;[0]"/>
      </members>
    </pivotHierarchy>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leaned_data]"/>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316CF29B-5B1C-43DE-B79B-C4E17EFD3EDD}" autoFormatId="16" applyNumberFormats="0" applyBorderFormats="0" applyFontFormats="0" applyPatternFormats="0" applyAlignmentFormats="0" applyWidthHeightFormats="0">
  <queryTableRefresh nextId="38">
    <queryTableFields count="35">
      <queryTableField id="1" name="Country" tableColumnId="1"/>
      <queryTableField id="2" name="Year" tableColumnId="2"/>
      <queryTableField id="3" name="Month" tableColumnId="3"/>
      <queryTableField id="4" name="Day of Week" tableColumnId="4"/>
      <queryTableField id="5" name="Time of Day" tableColumnId="5"/>
      <queryTableField id="6" name="Urban/Rural" tableColumnId="6"/>
      <queryTableField id="7" name="Road Type" tableColumnId="7"/>
      <queryTableField id="8" name="Weather Conditions" tableColumnId="8"/>
      <queryTableField id="9" name="Visibility Level" tableColumnId="9"/>
      <queryTableField id="10" name="Number of Vehicles Involved" tableColumnId="10"/>
      <queryTableField id="11" name="Speed Limit" tableColumnId="11"/>
      <queryTableField id="12" name="Driver Age Group" tableColumnId="12"/>
      <queryTableField id="13" name="Driver Gender" tableColumnId="13"/>
      <queryTableField id="14" name="Driver Alcohol Level" tableColumnId="14"/>
      <queryTableField id="15" name="Driver Fatigue" tableColumnId="15"/>
      <queryTableField id="16" name="Vehicle Condition" tableColumnId="16"/>
      <queryTableField id="17" name="Pedestrians Involved" tableColumnId="17"/>
      <queryTableField id="18" name="Cyclists Involved" tableColumnId="18"/>
      <queryTableField id="19" name="Accident Severity" tableColumnId="19"/>
      <queryTableField id="20" name="Number of Injuries" tableColumnId="20"/>
      <queryTableField id="21" name="Number of Fatalities" tableColumnId="21"/>
      <queryTableField id="22" name="Emergency Response Time" tableColumnId="22"/>
      <queryTableField id="23" name="Traffic Volume" tableColumnId="23"/>
      <queryTableField id="24" name="Road Condition" tableColumnId="24"/>
      <queryTableField id="25" name="Accident Cause" tableColumnId="25"/>
      <queryTableField id="26" name="Insurance Claims" tableColumnId="26"/>
      <queryTableField id="27" name="Medical Cost" tableColumnId="27"/>
      <queryTableField id="28" name="Economic Loss" tableColumnId="28"/>
      <queryTableField id="29" name="Region" tableColumnId="29"/>
      <queryTableField id="30" name="Population Density" tableColumnId="30"/>
      <queryTableField id="31" name="Visibility Category" tableColumnId="31"/>
      <queryTableField id="32" name="Total Loss" tableColumnId="32"/>
      <queryTableField id="33" name="Severity Numeric" tableColumnId="33"/>
      <queryTableField id="35" name="Driver Fatigue Text" tableColumnId="35"/>
      <queryTableField id="37" name="Accident Type" tableColumnId="37"/>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6324130F-1972-41E2-A89A-594CC9EB9D28}" sourceName="[cleaned_data].[Year]">
  <pivotTables>
    <pivotTable tabId="1" name="Count Accidents Per Year&amp;Month"/>
    <pivotTable tabId="1" name=" Total Loss Per Country"/>
    <pivotTable tabId="1" name="Accident Cause Per Accident Type"/>
    <pivotTable tabId="1" name="Count  Accidents Per Road Type"/>
    <pivotTable tabId="1" name="Count Accident Per Driver Alcohol Level"/>
    <pivotTable tabId="1" name="Count Accident Per Driver Fatigue"/>
    <pivotTable tabId="1" name="Count Accidents Per Country"/>
    <pivotTable tabId="1" name="PivotTable11"/>
    <pivotTable tabId="1" name="PivotTable13"/>
    <pivotTable tabId="1" name="Count Of Accidents"/>
    <pivotTable tabId="1" name="Total Fatalities Per Country"/>
    <pivotTable tabId="1" name="Total Injuries Per Country"/>
    <pivotTable tabId="1" name="Total Loss"/>
  </pivotTables>
  <data>
    <olap pivotCacheId="1853460346">
      <levels count="2">
        <level uniqueName="[cleaned_data].[Year].[(All)]" sourceCaption="(All)" count="0"/>
        <level uniqueName="[cleaned_data].[Year].[Year]" sourceCaption="Year" count="25">
          <ranges>
            <range startItem="0">
              <i n="[cleaned_data].[Year].&amp;[2000]" c="2000"/>
              <i n="[cleaned_data].[Year].&amp;[2001]" c="2001"/>
              <i n="[cleaned_data].[Year].&amp;[2002]" c="2002"/>
              <i n="[cleaned_data].[Year].&amp;[2003]" c="2003"/>
              <i n="[cleaned_data].[Year].&amp;[2004]" c="2004"/>
              <i n="[cleaned_data].[Year].&amp;[2005]" c="2005"/>
              <i n="[cleaned_data].[Year].&amp;[2006]" c="2006"/>
              <i n="[cleaned_data].[Year].&amp;[2007]" c="2007"/>
              <i n="[cleaned_data].[Year].&amp;[2008]" c="2008"/>
              <i n="[cleaned_data].[Year].&amp;[2009]" c="2009"/>
              <i n="[cleaned_data].[Year].&amp;[2010]" c="2010"/>
              <i n="[cleaned_data].[Year].&amp;[2011]" c="2011"/>
              <i n="[cleaned_data].[Year].&amp;[2012]" c="2012"/>
              <i n="[cleaned_data].[Year].&amp;[2013]" c="2013"/>
              <i n="[cleaned_data].[Year].&amp;[2014]" c="2014"/>
              <i n="[cleaned_data].[Year].&amp;[2015]" c="2015"/>
              <i n="[cleaned_data].[Year].&amp;[2016]" c="2016"/>
              <i n="[cleaned_data].[Year].&amp;[2017]" c="2017"/>
              <i n="[cleaned_data].[Year].&amp;[2018]" c="2018"/>
              <i n="[cleaned_data].[Year].&amp;[2019]" c="2019"/>
              <i n="[cleaned_data].[Year].&amp;[2020]" c="2020"/>
              <i n="[cleaned_data].[Year].&amp;[2021]" c="2021"/>
              <i n="[cleaned_data].[Year].&amp;[2022]" c="2022"/>
              <i n="[cleaned_data].[Year].&amp;[2023]" c="2023"/>
              <i n="[cleaned_data].[Year].&amp;[2024]" c="2024"/>
            </range>
          </ranges>
        </level>
      </levels>
      <selections count="1">
        <selection n="[cleaned_data].[Year].[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 xr10:uid="{E1A8ADE3-3D3A-47E5-90D6-31D6F76BF3D3}" sourceName="[cleaned_data].[Country]">
  <pivotTables>
    <pivotTable tabId="1" name="Count Accidents Per Country"/>
    <pivotTable tabId="1" name=" Total Loss Per Country"/>
    <pivotTable tabId="1" name="Accident Cause Per Accident Type"/>
    <pivotTable tabId="1" name="Count  Accidents Per Road Type"/>
    <pivotTable tabId="1" name="Count Accident Per Driver Alcohol Level"/>
    <pivotTable tabId="1" name="Count Accident Per Driver Fatigue"/>
    <pivotTable tabId="1" name="Count Accidents Per Year&amp;Month"/>
    <pivotTable tabId="1" name="PivotTable11"/>
    <pivotTable tabId="1" name="PivotTable13"/>
    <pivotTable tabId="1" name="Count Of Accidents"/>
    <pivotTable tabId="1" name="Total Fatalities Per Country"/>
    <pivotTable tabId="1" name="Total Injuries Per Country"/>
    <pivotTable tabId="1" name="Total Loss"/>
  </pivotTables>
  <data>
    <olap pivotCacheId="1853460346">
      <levels count="2">
        <level uniqueName="[cleaned_data].[Country].[(All)]" sourceCaption="(All)" count="0"/>
        <level uniqueName="[cleaned_data].[Country].[Country]" sourceCaption="Country" count="10">
          <ranges>
            <range startItem="0">
              <i n="[cleaned_data].[Country].&amp;[Australia]" c="Australia"/>
              <i n="[cleaned_data].[Country].&amp;[Brazil]" c="Brazil"/>
              <i n="[cleaned_data].[Country].&amp;[Canada]" c="Canada"/>
              <i n="[cleaned_data].[Country].&amp;[China]" c="China"/>
              <i n="[cleaned_data].[Country].&amp;[Germany]" c="Germany"/>
              <i n="[cleaned_data].[Country].&amp;[India]" c="India"/>
              <i n="[cleaned_data].[Country].&amp;[Japan]" c="Japan"/>
              <i n="[cleaned_data].[Country].&amp;[Russia]" c="Russia"/>
              <i n="[cleaned_data].[Country].&amp;[UK]" c="UK"/>
              <i n="[cleaned_data].[Country].&amp;[USA]" c="USA"/>
            </range>
          </ranges>
        </level>
      </levels>
      <selections count="1">
        <selection n="[cleaned_data].[Country].[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oad_Type" xr10:uid="{E465ABA3-2E8C-48BD-B789-3F9D3C5E23D9}" sourceName="[cleaned_data].[Road Type]">
  <pivotTables>
    <pivotTable tabId="1" name=" Total Loss Per Country"/>
    <pivotTable tabId="1" name="Accident Cause Per Accident Type"/>
    <pivotTable tabId="1" name="Count  Accidents Per Road Type"/>
    <pivotTable tabId="1" name="Count Accident Per Driver Alcohol Level"/>
    <pivotTable tabId="1" name="Count Accident Per Driver Fatigue"/>
    <pivotTable tabId="1" name="Count Accidents Per Country"/>
    <pivotTable tabId="1" name="Count Accidents Per Year&amp;Month"/>
    <pivotTable tabId="1" name="PivotTable11"/>
    <pivotTable tabId="1" name="PivotTable13"/>
    <pivotTable tabId="1" name="Count Of Accidents"/>
    <pivotTable tabId="1" name="Total Fatalities Per Country"/>
    <pivotTable tabId="1" name="Total Injuries Per Country"/>
    <pivotTable tabId="1" name="Total Loss"/>
  </pivotTables>
  <data>
    <olap pivotCacheId="1853460346">
      <levels count="2">
        <level uniqueName="[cleaned_data].[Road Type].[(All)]" sourceCaption="(All)" count="0"/>
        <level uniqueName="[cleaned_data].[Road Type].[Road Type]" sourceCaption="Road Type" count="3">
          <ranges>
            <range startItem="0">
              <i n="[cleaned_data].[Road Type].&amp;[Highway]" c="Highway"/>
              <i n="[cleaned_data].[Road Type].&amp;[Main Road]" c="Main Road"/>
              <i n="[cleaned_data].[Road Type].&amp;[Street]" c="Street"/>
            </range>
          </ranges>
        </level>
      </levels>
      <selections count="1">
        <selection n="[cleaned_data].[Road Type].[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 xr10:uid="{97A2B243-0E95-406C-9628-5AC8637CCC63}" sourceName="[cleaned_data].[Month]">
  <pivotTables>
    <pivotTable tabId="1" name=" Total Loss Per Country"/>
    <pivotTable tabId="1" name="Accident Cause Per Accident Type"/>
    <pivotTable tabId="1" name="Count  Accidents Per Road Type"/>
    <pivotTable tabId="1" name="Count Accident Per Driver Alcohol Level"/>
    <pivotTable tabId="1" name="Count Accident Per Driver Fatigue"/>
    <pivotTable tabId="1" name="Count Accidents Per Country"/>
    <pivotTable tabId="1" name="Count Accidents Per Year&amp;Month"/>
    <pivotTable tabId="1" name="PivotTable11"/>
    <pivotTable tabId="1" name="PivotTable13"/>
    <pivotTable tabId="1" name="Count Of Accidents"/>
    <pivotTable tabId="1" name="Total Fatalities Per Country"/>
    <pivotTable tabId="1" name="Total Injuries Per Country"/>
    <pivotTable tabId="1" name="Total Loss"/>
  </pivotTables>
  <data>
    <olap pivotCacheId="1853460346">
      <levels count="2">
        <level uniqueName="[cleaned_data].[Month].[(All)]" sourceCaption="(All)" count="0"/>
        <level uniqueName="[cleaned_data].[Month].[Month]" sourceCaption="Month" count="12">
          <ranges>
            <range startItem="0">
              <i n="[cleaned_data].[Month].&amp;[April]" c="April"/>
              <i n="[cleaned_data].[Month].&amp;[August]" c="August"/>
              <i n="[cleaned_data].[Month].&amp;[December]" c="December"/>
              <i n="[cleaned_data].[Month].&amp;[February]" c="February"/>
              <i n="[cleaned_data].[Month].&amp;[January]" c="January"/>
              <i n="[cleaned_data].[Month].&amp;[July]" c="July"/>
              <i n="[cleaned_data].[Month].&amp;[June]" c="June"/>
              <i n="[cleaned_data].[Month].&amp;[March]" c="March"/>
              <i n="[cleaned_data].[Month].&amp;[May]" c="May"/>
              <i n="[cleaned_data].[Month].&amp;[November]" c="November"/>
              <i n="[cleaned_data].[Month].&amp;[October]" c="October"/>
              <i n="[cleaned_data].[Month].&amp;[September]" c="September"/>
            </range>
          </ranges>
        </level>
      </levels>
      <selections count="1">
        <selection n="[cleaned_data].[Month].[All]"/>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of_Week" xr10:uid="{0836567C-EA37-4EBE-A2FA-BA91E676B9C0}" sourceName="[cleaned_data].[Day of Week]">
  <pivotTables>
    <pivotTable tabId="1" name=" Total Loss Per Country"/>
    <pivotTable tabId="1" name="Accident Cause Per Accident Type"/>
    <pivotTable tabId="1" name="Count  Accidents Per Road Type"/>
    <pivotTable tabId="1" name="Count Accident Per Driver Alcohol Level"/>
    <pivotTable tabId="1" name="Count Accident Per Driver Fatigue"/>
    <pivotTable tabId="1" name="Count Accidents Per Country"/>
    <pivotTable tabId="1" name="Count Accidents Per Year&amp;Month"/>
    <pivotTable tabId="1" name="PivotTable11"/>
    <pivotTable tabId="1" name="PivotTable13"/>
    <pivotTable tabId="1" name="Count Of Accidents"/>
    <pivotTable tabId="1" name="Total Fatalities Per Country"/>
    <pivotTable tabId="1" name="Total Injuries Per Country"/>
    <pivotTable tabId="1" name="Total Loss"/>
  </pivotTables>
  <data>
    <olap pivotCacheId="1037596049">
      <levels count="2">
        <level uniqueName="[cleaned_data].[Day of Week].[(All)]" sourceCaption="(All)" count="0"/>
        <level uniqueName="[cleaned_data].[Day of Week].[Day of Week]" sourceCaption="Day of Week" count="7">
          <ranges>
            <range startItem="0">
              <i n="[cleaned_data].[Day of Week].&amp;[Friday]" c="Friday"/>
              <i n="[cleaned_data].[Day of Week].&amp;[Monday]" c="Monday"/>
              <i n="[cleaned_data].[Day of Week].&amp;[Saturday]" c="Saturday"/>
              <i n="[cleaned_data].[Day of Week].&amp;[Sunday]" c="Sunday"/>
              <i n="[cleaned_data].[Day of Week].&amp;[Thursday]" c="Thursday"/>
              <i n="[cleaned_data].[Day of Week].&amp;[Tuesday]" c="Tuesday"/>
              <i n="[cleaned_data].[Day of Week].&amp;[Wednesday]" c="Wednesday"/>
            </range>
          </ranges>
        </level>
      </levels>
      <selections count="1">
        <selection n="[cleaned_data].[Day of Week].[All]"/>
      </selections>
    </olap>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river_Alcohol_Level" xr10:uid="{6BE075AE-BC6B-4473-A3B0-EFE0D1D793D7}" sourceName="[cleaned_data].[Driver Alcohol Level]">
  <pivotTables>
    <pivotTable tabId="1" name="Count Accident Per Driver Alcohol Level"/>
    <pivotTable tabId="1" name=" Total Loss Per Country"/>
    <pivotTable tabId="1" name="Accident Cause Per Accident Type"/>
    <pivotTable tabId="1" name="Count  Accidents Per Road Type"/>
    <pivotTable tabId="1" name="Count Accident Per Driver Fatigue"/>
    <pivotTable tabId="1" name="Count Accidents Per Country"/>
    <pivotTable tabId="1" name="Count Accidents Per Year&amp;Month"/>
    <pivotTable tabId="1" name="Count Of Accidents"/>
    <pivotTable tabId="1" name="PivotTable11"/>
    <pivotTable tabId="1" name="PivotTable13"/>
    <pivotTable tabId="1" name="Total Fatalities Per Country"/>
    <pivotTable tabId="1" name="Total Injuries Per Country"/>
    <pivotTable tabId="1" name="Total Loss"/>
  </pivotTables>
  <data>
    <olap pivotCacheId="1037596049">
      <levels count="2">
        <level uniqueName="[cleaned_data].[Driver Alcohol Level].[(All)]" sourceCaption="(All)" count="0"/>
        <level uniqueName="[cleaned_data].[Driver Alcohol Level].[Driver Alcohol Level]" sourceCaption="Driver Alcohol Level" count="26">
          <ranges>
            <range startItem="0">
              <i n="[cleaned_data].[Driver Alcohol Level].&amp;[0]" c="0"/>
              <i n="[cleaned_data].[Driver Alcohol Level].&amp;[1.E-2]" c="0.01"/>
              <i n="[cleaned_data].[Driver Alcohol Level].&amp;[2.E-2]" c="0.02"/>
              <i n="[cleaned_data].[Driver Alcohol Level].&amp;[3.E-2]" c="0.03"/>
              <i n="[cleaned_data].[Driver Alcohol Level].&amp;[4.E-2]" c="0.04"/>
              <i n="[cleaned_data].[Driver Alcohol Level].&amp;[5.E-2]" c="0.05"/>
              <i n="[cleaned_data].[Driver Alcohol Level].&amp;[6.E-2]" c="0.06"/>
              <i n="[cleaned_data].[Driver Alcohol Level].&amp;[7.E-2]" c="0.07"/>
              <i n="[cleaned_data].[Driver Alcohol Level].&amp;[8.E-2]" c="0.08"/>
              <i n="[cleaned_data].[Driver Alcohol Level].&amp;[9.E-2]" c="0.09"/>
              <i n="[cleaned_data].[Driver Alcohol Level].&amp;[1.E-1]" c="0.1"/>
              <i n="[cleaned_data].[Driver Alcohol Level].&amp;[1.1E-1]" c="0.11"/>
              <i n="[cleaned_data].[Driver Alcohol Level].&amp;[1.2E-1]" c="0.12"/>
              <i n="[cleaned_data].[Driver Alcohol Level].&amp;[1.3E-1]" c="0.13"/>
              <i n="[cleaned_data].[Driver Alcohol Level].&amp;[1.4E-1]" c="0.14"/>
              <i n="[cleaned_data].[Driver Alcohol Level].&amp;[1.5E-1]" c="0.15"/>
              <i n="[cleaned_data].[Driver Alcohol Level].&amp;[1.6E-1]" c="0.16"/>
              <i n="[cleaned_data].[Driver Alcohol Level].&amp;[1.7E-1]" c="0.17"/>
              <i n="[cleaned_data].[Driver Alcohol Level].&amp;[1.8E-1]" c="0.18"/>
              <i n="[cleaned_data].[Driver Alcohol Level].&amp;[1.9E-1]" c="0.19"/>
              <i n="[cleaned_data].[Driver Alcohol Level].&amp;[2.E-1]" c="0.2"/>
              <i n="[cleaned_data].[Driver Alcohol Level].&amp;[2.1E-1]" c="0.21"/>
              <i n="[cleaned_data].[Driver Alcohol Level].&amp;[2.2E-1]" c="0.22"/>
              <i n="[cleaned_data].[Driver Alcohol Level].&amp;[2.3E-1]" c="0.23"/>
              <i n="[cleaned_data].[Driver Alcohol Level].&amp;[2.4E-1]" c="0.24"/>
              <i n="[cleaned_data].[Driver Alcohol Level].&amp;[2.5E-1]" c="0.25"/>
            </range>
          </ranges>
        </level>
      </levels>
      <selections count="1">
        <selection n="[cleaned_data].[Driver Alcohol Level].&amp;[0]"/>
      </selections>
    </olap>
  </data>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ccident_Severity" xr10:uid="{B28BBA10-CF53-4676-94F8-345413E35ED5}" sourceName="[cleaned_data].[Accident Severity]">
  <pivotTables>
    <pivotTable tabId="1" name=" Total Loss Per Country"/>
    <pivotTable tabId="1" name="Accident Cause Per Accident Type"/>
    <pivotTable tabId="1" name="Count  Accidents Per Road Type"/>
    <pivotTable tabId="1" name="Count Accident Per Driver Alcohol Level"/>
    <pivotTable tabId="1" name="Count Accident Per Driver Fatigue"/>
    <pivotTable tabId="1" name="Count Accidents Per Country"/>
    <pivotTable tabId="1" name="Count Accidents Per Year&amp;Month"/>
    <pivotTable tabId="1" name="PivotTable11"/>
    <pivotTable tabId="1" name="PivotTable13"/>
    <pivotTable tabId="1" name="Count Of Accidents"/>
    <pivotTable tabId="1" name="Total Fatalities Per Country"/>
    <pivotTable tabId="1" name="Total Injuries Per Country"/>
    <pivotTable tabId="1" name="Total Loss"/>
  </pivotTables>
  <data>
    <olap pivotCacheId="1853460346">
      <levels count="2">
        <level uniqueName="[cleaned_data].[Accident Severity].[(All)]" sourceCaption="(All)" count="0"/>
        <level uniqueName="[cleaned_data].[Accident Severity].[Accident Severity]" sourceCaption="Accident Severity" count="3">
          <ranges>
            <range startItem="0">
              <i n="[cleaned_data].[Accident Severity].&amp;[Minor]" c="Minor"/>
              <i n="[cleaned_data].[Accident Severity].&amp;[Moderate]" c="Moderate"/>
              <i n="[cleaned_data].[Accident Severity].&amp;[Severe]" c="Severe"/>
            </range>
          </ranges>
        </level>
      </levels>
      <selections count="1">
        <selection n="[cleaned_data].[Accident Severit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xr10:uid="{F1AEDC05-B38E-4A75-8D67-A9D09283BC8A}" cache="Slicer_Year" caption="Year" startItem="3" level="1" rowHeight="234950"/>
  <slicer name="Country" xr10:uid="{6E9DF65A-C9CF-4E53-8435-B590829D52CA}" cache="Slicer_Country" caption="Country" level="1" rowHeight="234950"/>
  <slicer name="Road Type" xr10:uid="{5D6E5E63-D61E-45F6-9C67-28DAB702B694}" cache="Slicer_Road_Type" caption="Road Type" level="1" rowHeight="234950"/>
  <slicer name="Month" xr10:uid="{BDAA3D97-8F36-4D51-A07F-77975CE757A8}" cache="Slicer_Month" caption="Month" level="1" rowHeight="234950"/>
  <slicer name="Day of Week" xr10:uid="{33A183A5-F721-4583-8CC5-00A1499DFE92}" cache="Slicer_Day_of_Week" caption="Day of Week" level="1" rowHeight="234950"/>
  <slicer name="Driver Alcohol Level" xr10:uid="{B0A973D8-243F-4F2C-8701-0206C5B66AB3}" cache="Slicer_Driver_Alcohol_Level" caption="Driver Alcohol Level" level="1" rowHeight="234950"/>
  <slicer name="Accident Severity" xr10:uid="{E2C21B6A-2DF5-4F89-8271-37302D31B544}" cache="Slicer_Accident_Severity" caption="Accident Severity"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1" xr10:uid="{104A7C1E-667A-414A-B9A0-983701BEA04E}" cache="Slicer_Year" caption="Year" columnCount="5" level="1" style="SlicerStyleDark6" rowHeight="216000"/>
  <slicer name="Country 1" xr10:uid="{44B2A237-3912-41F9-9294-9D668D984EFE}" cache="Slicer_Country" caption="Country" columnCount="5" level="1" style="SlicerStyleDark6" rowHeight="216000"/>
  <slicer name="Month 1" xr10:uid="{F2E46CD6-3DFC-438C-AD35-01008CA21755}" cache="Slicer_Month" caption="Month" columnCount="4" level="1" style="SlicerStyleDark6" rowHeight="216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6D17DC1-2597-4404-B1B9-0E907BA82B5A}" name="cleaned_data" displayName="cleaned_data" ref="A1:AI65139" tableType="queryTable" totalsRowShown="0" headerRowDxfId="37" dataDxfId="36">
  <autoFilter ref="A1:AI65139" xr:uid="{46D17DC1-2597-4404-B1B9-0E907BA82B5A}"/>
  <tableColumns count="35">
    <tableColumn id="1" xr3:uid="{592961F2-9AB1-43F4-9894-A08DC98998D8}" uniqueName="1" name="Country" queryTableFieldId="1" dataDxfId="35"/>
    <tableColumn id="2" xr3:uid="{C73661B5-0A81-4AF3-9D11-08DC56CBEAFC}" uniqueName="2" name="Year" queryTableFieldId="2" dataDxfId="34"/>
    <tableColumn id="3" xr3:uid="{16DD02E6-629E-402C-8524-BB36EFAE2A0E}" uniqueName="3" name="Month" queryTableFieldId="3" dataDxfId="33"/>
    <tableColumn id="4" xr3:uid="{22950DAB-4D4B-400C-88D0-36048F9311BA}" uniqueName="4" name="Day of Week" queryTableFieldId="4" dataDxfId="32"/>
    <tableColumn id="5" xr3:uid="{E488103A-BE2D-49DA-AB5B-514055460BD1}" uniqueName="5" name="Time of Day" queryTableFieldId="5" dataDxfId="31"/>
    <tableColumn id="6" xr3:uid="{AEB95046-2F47-4D46-A859-9B6BA064DED5}" uniqueName="6" name="Urban/Rural" queryTableFieldId="6" dataDxfId="30"/>
    <tableColumn id="7" xr3:uid="{892E69C6-6DCF-4EFB-8566-154D45828942}" uniqueName="7" name="Road Type" queryTableFieldId="7" dataDxfId="29"/>
    <tableColumn id="8" xr3:uid="{DFD04F28-CFEC-4220-B8D3-7B527583C19E}" uniqueName="8" name="Weather Conditions" queryTableFieldId="8" dataDxfId="28"/>
    <tableColumn id="9" xr3:uid="{AFB58364-92B8-44EB-BA4D-CC294E877B27}" uniqueName="9" name="Visibility Level" queryTableFieldId="9" dataDxfId="27"/>
    <tableColumn id="10" xr3:uid="{EE3552BA-1B1E-46AD-BBE2-58C02B7B6291}" uniqueName="10" name="Number of Vehicles Involved" queryTableFieldId="10" dataDxfId="26"/>
    <tableColumn id="11" xr3:uid="{710F4CF3-2E8E-4411-AE7A-C1152862102B}" uniqueName="11" name="Speed Limit" queryTableFieldId="11" dataDxfId="25"/>
    <tableColumn id="12" xr3:uid="{29CFF3B6-6C28-4117-82DD-FB55C1CC364B}" uniqueName="12" name="Driver Age Group" queryTableFieldId="12" dataDxfId="24"/>
    <tableColumn id="13" xr3:uid="{9A9EFE75-AC52-4169-9419-52D8E827E813}" uniqueName="13" name="Driver Gender" queryTableFieldId="13" dataDxfId="23"/>
    <tableColumn id="14" xr3:uid="{601D4172-DAC7-430E-A2BD-B8F16B8FD562}" uniqueName="14" name="Driver Alcohol Level" queryTableFieldId="14" dataDxfId="22"/>
    <tableColumn id="15" xr3:uid="{D9BB2063-4414-4309-9203-29F966B2AE72}" uniqueName="15" name="Driver Fatigue" queryTableFieldId="15" dataDxfId="21"/>
    <tableColumn id="16" xr3:uid="{0BDCC305-CDCD-4027-BD57-142B6140F359}" uniqueName="16" name="Vehicle Condition" queryTableFieldId="16" dataDxfId="20"/>
    <tableColumn id="17" xr3:uid="{57F06A88-16A2-48CE-9B91-26B15BE436F5}" uniqueName="17" name="Pedestrians Involved" queryTableFieldId="17" dataDxfId="19"/>
    <tableColumn id="18" xr3:uid="{6EEE90B9-F870-43A1-801F-A8FE0367D4A6}" uniqueName="18" name="Cyclists Involved" queryTableFieldId="18" dataDxfId="18"/>
    <tableColumn id="19" xr3:uid="{018A6EA2-1473-41D9-93FA-D409CC422F58}" uniqueName="19" name="Accident Severity" queryTableFieldId="19" dataDxfId="17"/>
    <tableColumn id="20" xr3:uid="{C8E06C78-FC70-4768-8233-040C4A2823E2}" uniqueName="20" name="Number of Injuries" queryTableFieldId="20" dataDxfId="16"/>
    <tableColumn id="21" xr3:uid="{719C84A1-3885-409F-A877-8458D54DF9B5}" uniqueName="21" name="Number of Fatalities" queryTableFieldId="21" dataDxfId="15"/>
    <tableColumn id="22" xr3:uid="{7892B1D3-3E7F-48EB-B63E-3CEBCA791642}" uniqueName="22" name="Emergency Response Time" queryTableFieldId="22" dataDxfId="14"/>
    <tableColumn id="23" xr3:uid="{5FAA7B30-8488-4B7E-A030-9F41E5BB4F11}" uniqueName="23" name="Traffic Volume" queryTableFieldId="23" dataDxfId="13"/>
    <tableColumn id="24" xr3:uid="{0A0C63D5-49E8-499A-9C7D-BE533F2B6D78}" uniqueName="24" name="Road Condition" queryTableFieldId="24" dataDxfId="12"/>
    <tableColumn id="25" xr3:uid="{2578DA2F-1B0E-4D74-A597-5985BB2A1CF8}" uniqueName="25" name="Accident Cause" queryTableFieldId="25" dataDxfId="11"/>
    <tableColumn id="26" xr3:uid="{551EFE7B-58CF-47E6-9084-69A8BD329807}" uniqueName="26" name="Insurance Claims" queryTableFieldId="26" dataDxfId="10"/>
    <tableColumn id="27" xr3:uid="{59509744-445E-47A3-AD4F-EC9F8659841A}" uniqueName="27" name="Medical Cost" queryTableFieldId="27" dataDxfId="9"/>
    <tableColumn id="28" xr3:uid="{021D1A16-9506-4403-BA27-65936751B29A}" uniqueName="28" name="Economic Loss" queryTableFieldId="28" dataDxfId="8"/>
    <tableColumn id="29" xr3:uid="{98B2FBED-529E-4145-93E5-04C4D6DF92F2}" uniqueName="29" name="Region" queryTableFieldId="29" dataDxfId="7"/>
    <tableColumn id="30" xr3:uid="{CF01DCCD-BFFB-4AF3-876D-DFBD3A81B3AE}" uniqueName="30" name="Population Density" queryTableFieldId="30" dataDxfId="6"/>
    <tableColumn id="31" xr3:uid="{8E99D2D0-665F-412C-B557-A4DA2FF54777}" uniqueName="31" name="Visibility Category" queryTableFieldId="31" dataDxfId="5"/>
    <tableColumn id="32" xr3:uid="{5B0ECE15-33B0-4C94-A608-7CABF4A7299E}" uniqueName="32" name="Total Loss" queryTableFieldId="32" dataDxfId="4"/>
    <tableColumn id="33" xr3:uid="{D1C7C5B8-7D6F-46C4-981D-F177F6A86D57}" uniqueName="33" name="Severity Numeric" queryTableFieldId="33" dataDxfId="3"/>
    <tableColumn id="35" xr3:uid="{E0C3370D-3183-4D5F-8828-302B4C54BF21}" uniqueName="35" name="Driver Fatigue Text" queryTableFieldId="35" dataDxfId="2"/>
    <tableColumn id="37" xr3:uid="{9C307CB4-4F1F-4735-89BD-68B51CC27DB3}" uniqueName="37" name="Accident Type" queryTableFieldId="37" dataDxfId="1"/>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6" Type="http://schemas.microsoft.com/office/2007/relationships/slicer" Target="../slicers/slicer1.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drawing" Target="../drawings/drawing1.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8F8140-67DA-431B-9498-C672B52047D6}">
  <dimension ref="A2:AX30"/>
  <sheetViews>
    <sheetView rightToLeft="1" zoomScale="94" zoomScaleNormal="94" workbookViewId="0">
      <selection activeCell="L42" sqref="L42"/>
    </sheetView>
  </sheetViews>
  <sheetFormatPr defaultRowHeight="14.4" x14ac:dyDescent="0.3"/>
  <cols>
    <col min="1" max="1" width="23.6640625" bestFit="1" customWidth="1"/>
    <col min="2" max="2" width="6.44140625" customWidth="1"/>
    <col min="3" max="3" width="10.77734375" bestFit="1" customWidth="1"/>
    <col min="4" max="4" width="23.6640625" bestFit="1" customWidth="1"/>
    <col min="6" max="6" width="10.77734375" bestFit="1" customWidth="1"/>
    <col min="7" max="7" width="24.6640625" bestFit="1" customWidth="1"/>
    <col min="8" max="8" width="9.88671875" customWidth="1"/>
    <col min="9" max="9" width="10.77734375" bestFit="1" customWidth="1"/>
    <col min="10" max="10" width="23.5546875" bestFit="1" customWidth="1"/>
    <col min="12" max="12" width="15.77734375" bestFit="1" customWidth="1"/>
    <col min="13" max="13" width="12.44140625" customWidth="1"/>
    <col min="14" max="14" width="10.77734375" bestFit="1" customWidth="1"/>
    <col min="15" max="15" width="23.6640625" bestFit="1" customWidth="1"/>
    <col min="16" max="16" width="17.109375" customWidth="1"/>
    <col min="17" max="17" width="10.77734375" bestFit="1" customWidth="1"/>
    <col min="18" max="18" width="23.6640625" bestFit="1" customWidth="1"/>
    <col min="19" max="19" width="24.5546875" customWidth="1"/>
    <col min="20" max="20" width="10.77734375" bestFit="1" customWidth="1"/>
    <col min="21" max="21" width="23.6640625" bestFit="1" customWidth="1"/>
    <col min="22" max="22" width="18.33203125" customWidth="1"/>
    <col min="23" max="23" width="11.6640625" bestFit="1" customWidth="1"/>
    <col min="24" max="24" width="23.6640625" bestFit="1" customWidth="1"/>
    <col min="25" max="25" width="14.21875" customWidth="1"/>
    <col min="26" max="26" width="10.77734375" bestFit="1" customWidth="1"/>
    <col min="27" max="27" width="22.109375" bestFit="1" customWidth="1"/>
    <col min="29" max="29" width="10.77734375" bestFit="1" customWidth="1"/>
    <col min="30" max="30" width="23.6640625" bestFit="1" customWidth="1"/>
    <col min="32" max="32" width="13.109375" bestFit="1" customWidth="1"/>
    <col min="33" max="33" width="26.44140625" bestFit="1" customWidth="1"/>
    <col min="34" max="34" width="25.33203125" bestFit="1" customWidth="1"/>
    <col min="36" max="36" width="10.77734375" bestFit="1" customWidth="1"/>
    <col min="37" max="37" width="15.77734375" bestFit="1" customWidth="1"/>
    <col min="38" max="38" width="6.44140625" bestFit="1" customWidth="1"/>
    <col min="39" max="41" width="25.5546875" bestFit="1" customWidth="1"/>
    <col min="42" max="42" width="11" bestFit="1" customWidth="1"/>
    <col min="43" max="43" width="13.109375" bestFit="1" customWidth="1"/>
    <col min="44" max="44" width="24.6640625" bestFit="1" customWidth="1"/>
    <col min="45" max="45" width="8.5546875" bestFit="1" customWidth="1"/>
    <col min="46" max="46" width="14.109375" bestFit="1" customWidth="1"/>
    <col min="47" max="47" width="24.6640625" bestFit="1" customWidth="1"/>
    <col min="48" max="48" width="13.88671875" bestFit="1" customWidth="1"/>
    <col min="49" max="49" width="10.77734375" bestFit="1" customWidth="1"/>
    <col min="50" max="50" width="21.88671875" bestFit="1" customWidth="1"/>
    <col min="52" max="52" width="13.109375" bestFit="1" customWidth="1"/>
    <col min="53" max="53" width="23.21875" bestFit="1" customWidth="1"/>
    <col min="54" max="9938" width="16.109375" bestFit="1" customWidth="1"/>
    <col min="9939" max="9939" width="11" bestFit="1" customWidth="1"/>
  </cols>
  <sheetData>
    <row r="2" spans="1:50" x14ac:dyDescent="0.3">
      <c r="A2" t="s">
        <v>129</v>
      </c>
      <c r="D2" t="s">
        <v>114</v>
      </c>
      <c r="G2" t="s">
        <v>124</v>
      </c>
      <c r="J2" t="s">
        <v>125</v>
      </c>
      <c r="L2" t="s">
        <v>31</v>
      </c>
      <c r="O2" t="s">
        <v>126</v>
      </c>
      <c r="R2" t="s">
        <v>113</v>
      </c>
      <c r="U2" t="s">
        <v>115</v>
      </c>
      <c r="X2" t="s">
        <v>120</v>
      </c>
      <c r="AA2" t="s">
        <v>121</v>
      </c>
      <c r="AD2" t="s">
        <v>122</v>
      </c>
      <c r="AK2" t="s">
        <v>123</v>
      </c>
      <c r="AX2" t="s">
        <v>128</v>
      </c>
    </row>
    <row r="4" spans="1:50" x14ac:dyDescent="0.3">
      <c r="A4" t="s">
        <v>107</v>
      </c>
      <c r="C4" s="4" t="s">
        <v>108</v>
      </c>
      <c r="D4" t="s">
        <v>107</v>
      </c>
      <c r="F4" s="4" t="s">
        <v>108</v>
      </c>
      <c r="G4" t="s">
        <v>110</v>
      </c>
      <c r="I4" s="4" t="s">
        <v>108</v>
      </c>
      <c r="J4" t="s">
        <v>111</v>
      </c>
      <c r="L4" t="s">
        <v>112</v>
      </c>
      <c r="N4" s="4" t="s">
        <v>108</v>
      </c>
      <c r="O4" t="s">
        <v>107</v>
      </c>
      <c r="Q4" s="4" t="s">
        <v>108</v>
      </c>
      <c r="R4" t="s">
        <v>107</v>
      </c>
      <c r="T4" s="4" t="s">
        <v>108</v>
      </c>
      <c r="U4" t="s">
        <v>107</v>
      </c>
      <c r="W4" s="4" t="s">
        <v>108</v>
      </c>
      <c r="X4" t="s">
        <v>107</v>
      </c>
      <c r="Z4" s="4" t="s">
        <v>108</v>
      </c>
      <c r="AA4" t="s">
        <v>119</v>
      </c>
      <c r="AC4" s="4" t="s">
        <v>108</v>
      </c>
      <c r="AD4" t="s">
        <v>107</v>
      </c>
      <c r="AJ4" s="4" t="s">
        <v>108</v>
      </c>
      <c r="AK4" t="s">
        <v>112</v>
      </c>
      <c r="AW4" s="4" t="s">
        <v>108</v>
      </c>
      <c r="AX4" t="s">
        <v>127</v>
      </c>
    </row>
    <row r="5" spans="1:50" x14ac:dyDescent="0.3">
      <c r="A5">
        <v>1286</v>
      </c>
      <c r="C5" s="2" t="s">
        <v>105</v>
      </c>
      <c r="D5">
        <v>159</v>
      </c>
      <c r="F5" s="2" t="s">
        <v>105</v>
      </c>
      <c r="G5">
        <v>309</v>
      </c>
      <c r="I5" s="2" t="s">
        <v>105</v>
      </c>
      <c r="J5">
        <v>1525</v>
      </c>
      <c r="L5">
        <v>101143591.41000001</v>
      </c>
      <c r="N5" s="2">
        <v>2000</v>
      </c>
      <c r="O5">
        <v>43</v>
      </c>
      <c r="Q5" s="2" t="s">
        <v>62</v>
      </c>
      <c r="R5">
        <v>431</v>
      </c>
      <c r="T5" s="2" t="s">
        <v>93</v>
      </c>
      <c r="U5">
        <v>294</v>
      </c>
      <c r="W5" s="2" t="s">
        <v>118</v>
      </c>
      <c r="X5">
        <v>631</v>
      </c>
      <c r="Z5" s="2" t="s">
        <v>53</v>
      </c>
      <c r="AA5">
        <v>1285</v>
      </c>
      <c r="AC5" s="2">
        <v>0</v>
      </c>
      <c r="AD5">
        <v>1286</v>
      </c>
      <c r="AJ5" s="2" t="s">
        <v>105</v>
      </c>
      <c r="AK5" s="5">
        <v>13023356.129999999</v>
      </c>
      <c r="AW5" s="2" t="s">
        <v>67</v>
      </c>
      <c r="AX5">
        <v>775</v>
      </c>
    </row>
    <row r="6" spans="1:50" x14ac:dyDescent="0.3">
      <c r="C6" s="2" t="s">
        <v>34</v>
      </c>
      <c r="D6">
        <v>143</v>
      </c>
      <c r="F6" s="2" t="s">
        <v>34</v>
      </c>
      <c r="G6">
        <v>291</v>
      </c>
      <c r="I6" s="2" t="s">
        <v>82</v>
      </c>
      <c r="J6">
        <v>1257</v>
      </c>
      <c r="N6" s="2">
        <v>2001</v>
      </c>
      <c r="O6">
        <v>46</v>
      </c>
      <c r="Q6" s="2" t="s">
        <v>69</v>
      </c>
      <c r="R6">
        <v>430</v>
      </c>
      <c r="T6" s="2" t="s">
        <v>41</v>
      </c>
      <c r="U6">
        <v>232</v>
      </c>
      <c r="W6" s="2" t="s">
        <v>117</v>
      </c>
      <c r="X6">
        <v>655</v>
      </c>
      <c r="Z6" s="2" t="s">
        <v>42</v>
      </c>
      <c r="AA6">
        <v>1280</v>
      </c>
      <c r="AC6" s="2" t="s">
        <v>109</v>
      </c>
      <c r="AD6">
        <v>1286</v>
      </c>
      <c r="AJ6" s="2" t="s">
        <v>34</v>
      </c>
      <c r="AK6" s="5">
        <v>10887039.240000008</v>
      </c>
      <c r="AW6" s="2" t="s">
        <v>58</v>
      </c>
      <c r="AX6">
        <v>251</v>
      </c>
    </row>
    <row r="7" spans="1:50" x14ac:dyDescent="0.3">
      <c r="C7" s="2" t="s">
        <v>75</v>
      </c>
      <c r="D7">
        <v>135</v>
      </c>
      <c r="F7" s="2" t="s">
        <v>87</v>
      </c>
      <c r="G7">
        <v>256</v>
      </c>
      <c r="I7" s="2" t="s">
        <v>34</v>
      </c>
      <c r="J7">
        <v>1232</v>
      </c>
      <c r="N7" s="2">
        <v>2002</v>
      </c>
      <c r="O7">
        <v>46</v>
      </c>
      <c r="Q7" s="2" t="s">
        <v>39</v>
      </c>
      <c r="R7">
        <v>425</v>
      </c>
      <c r="T7" s="2" t="s">
        <v>86</v>
      </c>
      <c r="U7">
        <v>261</v>
      </c>
      <c r="W7" s="2" t="s">
        <v>109</v>
      </c>
      <c r="X7">
        <v>1286</v>
      </c>
      <c r="Z7" s="2" t="s">
        <v>109</v>
      </c>
      <c r="AA7">
        <v>2565</v>
      </c>
      <c r="AJ7" s="2" t="s">
        <v>82</v>
      </c>
      <c r="AK7" s="5">
        <v>10398758.18</v>
      </c>
      <c r="AW7" s="2" t="s">
        <v>46</v>
      </c>
      <c r="AX7">
        <v>260</v>
      </c>
    </row>
    <row r="8" spans="1:50" x14ac:dyDescent="0.3">
      <c r="C8" s="2" t="s">
        <v>82</v>
      </c>
      <c r="D8">
        <v>131</v>
      </c>
      <c r="F8" s="2" t="s">
        <v>75</v>
      </c>
      <c r="G8">
        <v>251</v>
      </c>
      <c r="I8" s="2" t="s">
        <v>87</v>
      </c>
      <c r="J8">
        <v>1211</v>
      </c>
      <c r="N8" s="2">
        <v>2003</v>
      </c>
      <c r="O8">
        <v>58</v>
      </c>
      <c r="Q8" s="2" t="s">
        <v>109</v>
      </c>
      <c r="R8">
        <v>1286</v>
      </c>
      <c r="T8" s="2" t="s">
        <v>64</v>
      </c>
      <c r="U8">
        <v>240</v>
      </c>
      <c r="AJ8" s="2" t="s">
        <v>75</v>
      </c>
      <c r="AK8" s="5">
        <v>10363495.090000004</v>
      </c>
      <c r="AW8" s="2" t="s">
        <v>109</v>
      </c>
      <c r="AX8">
        <v>1286</v>
      </c>
    </row>
    <row r="9" spans="1:50" x14ac:dyDescent="0.3">
      <c r="C9" s="2" t="s">
        <v>106</v>
      </c>
      <c r="D9">
        <v>127</v>
      </c>
      <c r="F9" s="2" t="s">
        <v>49</v>
      </c>
      <c r="G9">
        <v>251</v>
      </c>
      <c r="I9" s="2" t="s">
        <v>106</v>
      </c>
      <c r="J9">
        <v>1207</v>
      </c>
      <c r="L9" t="s">
        <v>31</v>
      </c>
      <c r="N9" s="2">
        <v>2004</v>
      </c>
      <c r="O9">
        <v>68</v>
      </c>
      <c r="T9" s="2" t="s">
        <v>99</v>
      </c>
      <c r="U9">
        <v>259</v>
      </c>
      <c r="AA9" t="s">
        <v>121</v>
      </c>
      <c r="AJ9" s="2" t="s">
        <v>106</v>
      </c>
      <c r="AK9" s="5">
        <v>10188333.530000001</v>
      </c>
    </row>
    <row r="10" spans="1:50" x14ac:dyDescent="0.3">
      <c r="C10" s="2" t="s">
        <v>98</v>
      </c>
      <c r="D10">
        <v>122</v>
      </c>
      <c r="F10" s="2" t="s">
        <v>82</v>
      </c>
      <c r="G10">
        <v>249</v>
      </c>
      <c r="I10" s="2" t="s">
        <v>100</v>
      </c>
      <c r="J10">
        <v>1193</v>
      </c>
      <c r="L10" s="6">
        <f>GETPIVOTDATA("[Measures].[Sum of Total Loss]",$L$4)</f>
        <v>101143591.41000001</v>
      </c>
      <c r="N10" s="2">
        <v>2005</v>
      </c>
      <c r="O10">
        <v>42</v>
      </c>
      <c r="T10" s="2" t="s">
        <v>109</v>
      </c>
      <c r="U10">
        <v>1286</v>
      </c>
      <c r="Z10" t="str" cm="1">
        <f t="array" ref="Z10:AA12">Z5:AA7</f>
        <v>Female</v>
      </c>
      <c r="AA10">
        <v>1285</v>
      </c>
      <c r="AJ10" s="2" t="s">
        <v>49</v>
      </c>
      <c r="AK10" s="5">
        <v>9613806.0899999961</v>
      </c>
    </row>
    <row r="11" spans="1:50" x14ac:dyDescent="0.3">
      <c r="C11" s="2" t="s">
        <v>100</v>
      </c>
      <c r="D11">
        <v>121</v>
      </c>
      <c r="F11" s="2" t="s">
        <v>100</v>
      </c>
      <c r="G11">
        <v>247</v>
      </c>
      <c r="I11" s="2" t="s">
        <v>75</v>
      </c>
      <c r="J11">
        <v>1157</v>
      </c>
      <c r="N11" s="2">
        <v>2006</v>
      </c>
      <c r="O11">
        <v>44</v>
      </c>
      <c r="Z11" t="str">
        <v>Male</v>
      </c>
      <c r="AA11">
        <v>1280</v>
      </c>
      <c r="AJ11" s="2" t="s">
        <v>100</v>
      </c>
      <c r="AK11" s="5">
        <v>9456238.4199999999</v>
      </c>
    </row>
    <row r="12" spans="1:50" x14ac:dyDescent="0.3">
      <c r="C12" s="2" t="s">
        <v>49</v>
      </c>
      <c r="D12">
        <v>120</v>
      </c>
      <c r="F12" s="2" t="s">
        <v>98</v>
      </c>
      <c r="G12">
        <v>233</v>
      </c>
      <c r="I12" s="2" t="s">
        <v>98</v>
      </c>
      <c r="J12">
        <v>1125</v>
      </c>
      <c r="N12" s="2">
        <v>2007</v>
      </c>
      <c r="O12">
        <v>48</v>
      </c>
      <c r="Z12" t="str">
        <v>Grand Total</v>
      </c>
      <c r="AA12">
        <v>2565</v>
      </c>
      <c r="AJ12" s="2" t="s">
        <v>98</v>
      </c>
      <c r="AK12" s="5">
        <v>9380329.8599999994</v>
      </c>
    </row>
    <row r="13" spans="1:50" x14ac:dyDescent="0.3">
      <c r="C13" s="2" t="s">
        <v>87</v>
      </c>
      <c r="D13">
        <v>118</v>
      </c>
      <c r="F13" s="2" t="s">
        <v>106</v>
      </c>
      <c r="G13">
        <v>224</v>
      </c>
      <c r="I13" s="2" t="s">
        <v>49</v>
      </c>
      <c r="J13">
        <v>1089</v>
      </c>
      <c r="N13" s="2">
        <v>2008</v>
      </c>
      <c r="O13">
        <v>49</v>
      </c>
      <c r="AJ13" s="2" t="s">
        <v>87</v>
      </c>
      <c r="AK13" s="5">
        <v>9189467.7400000021</v>
      </c>
    </row>
    <row r="14" spans="1:50" x14ac:dyDescent="0.3">
      <c r="C14" s="2" t="s">
        <v>77</v>
      </c>
      <c r="D14">
        <v>110</v>
      </c>
      <c r="F14" s="2" t="s">
        <v>77</v>
      </c>
      <c r="G14">
        <v>214</v>
      </c>
      <c r="I14" s="2" t="s">
        <v>77</v>
      </c>
      <c r="J14">
        <v>1085</v>
      </c>
      <c r="N14" s="2">
        <v>2009</v>
      </c>
      <c r="O14">
        <v>55</v>
      </c>
      <c r="AJ14" s="2" t="s">
        <v>77</v>
      </c>
      <c r="AK14" s="5">
        <v>8642767.1299999971</v>
      </c>
    </row>
    <row r="15" spans="1:50" x14ac:dyDescent="0.3">
      <c r="C15" s="2" t="s">
        <v>109</v>
      </c>
      <c r="D15">
        <v>1286</v>
      </c>
      <c r="F15" s="2" t="s">
        <v>109</v>
      </c>
      <c r="G15">
        <v>2525</v>
      </c>
      <c r="I15" s="2" t="s">
        <v>109</v>
      </c>
      <c r="J15">
        <v>12081</v>
      </c>
      <c r="N15" s="2">
        <v>2010</v>
      </c>
      <c r="O15">
        <v>44</v>
      </c>
      <c r="AJ15" s="2" t="s">
        <v>109</v>
      </c>
      <c r="AK15" s="5">
        <v>101143591.41000001</v>
      </c>
    </row>
    <row r="16" spans="1:50" x14ac:dyDescent="0.3">
      <c r="N16" s="2">
        <v>2011</v>
      </c>
      <c r="O16">
        <v>43</v>
      </c>
    </row>
    <row r="17" spans="1:15" x14ac:dyDescent="0.3">
      <c r="A17" t="s">
        <v>129</v>
      </c>
      <c r="G17" t="s">
        <v>124</v>
      </c>
      <c r="J17" t="s">
        <v>125</v>
      </c>
      <c r="N17" s="2">
        <v>2012</v>
      </c>
      <c r="O17">
        <v>48</v>
      </c>
    </row>
    <row r="18" spans="1:15" x14ac:dyDescent="0.3">
      <c r="A18">
        <f>GETPIVOTDATA("[Measures].[Count of Accident Severity]",$A$4)</f>
        <v>1286</v>
      </c>
      <c r="G18" t="str" cm="1">
        <f t="array" ref="G18:H28">F5:G15</f>
        <v>Germany</v>
      </c>
      <c r="H18">
        <v>309</v>
      </c>
      <c r="J18" t="str" cm="1">
        <f t="array" ref="J18:K28">I5:J15</f>
        <v>Germany</v>
      </c>
      <c r="K18">
        <v>1525</v>
      </c>
      <c r="N18" s="2">
        <v>2013</v>
      </c>
      <c r="O18">
        <v>67</v>
      </c>
    </row>
    <row r="19" spans="1:15" x14ac:dyDescent="0.3">
      <c r="G19" t="str">
        <v>USA</v>
      </c>
      <c r="H19">
        <v>291</v>
      </c>
      <c r="J19" t="str">
        <v>China</v>
      </c>
      <c r="K19">
        <v>1257</v>
      </c>
      <c r="N19" s="2">
        <v>2014</v>
      </c>
      <c r="O19">
        <v>52</v>
      </c>
    </row>
    <row r="20" spans="1:15" x14ac:dyDescent="0.3">
      <c r="G20" t="str">
        <v>Japan</v>
      </c>
      <c r="H20">
        <v>256</v>
      </c>
      <c r="J20" t="str">
        <v>USA</v>
      </c>
      <c r="K20">
        <v>1232</v>
      </c>
      <c r="N20" s="2">
        <v>2015</v>
      </c>
      <c r="O20">
        <v>56</v>
      </c>
    </row>
    <row r="21" spans="1:15" x14ac:dyDescent="0.3">
      <c r="G21" t="str">
        <v>Canada</v>
      </c>
      <c r="H21">
        <v>251</v>
      </c>
      <c r="J21" t="str">
        <v>Japan</v>
      </c>
      <c r="K21">
        <v>1211</v>
      </c>
      <c r="N21" s="2">
        <v>2016</v>
      </c>
      <c r="O21">
        <v>62</v>
      </c>
    </row>
    <row r="22" spans="1:15" x14ac:dyDescent="0.3">
      <c r="G22" t="str">
        <v>UK</v>
      </c>
      <c r="H22">
        <v>251</v>
      </c>
      <c r="J22" t="str">
        <v>Australia</v>
      </c>
      <c r="K22">
        <v>1207</v>
      </c>
      <c r="N22" s="2">
        <v>2017</v>
      </c>
      <c r="O22">
        <v>62</v>
      </c>
    </row>
    <row r="23" spans="1:15" x14ac:dyDescent="0.3">
      <c r="G23" t="str">
        <v>China</v>
      </c>
      <c r="H23">
        <v>249</v>
      </c>
      <c r="J23" t="str">
        <v>Brazil</v>
      </c>
      <c r="K23">
        <v>1193</v>
      </c>
      <c r="N23" s="2">
        <v>2018</v>
      </c>
      <c r="O23">
        <v>56</v>
      </c>
    </row>
    <row r="24" spans="1:15" x14ac:dyDescent="0.3">
      <c r="G24" t="str">
        <v>Brazil</v>
      </c>
      <c r="H24">
        <v>247</v>
      </c>
      <c r="J24" t="str">
        <v>Canada</v>
      </c>
      <c r="K24">
        <v>1157</v>
      </c>
      <c r="N24" s="2">
        <v>2019</v>
      </c>
      <c r="O24">
        <v>51</v>
      </c>
    </row>
    <row r="25" spans="1:15" x14ac:dyDescent="0.3">
      <c r="G25" t="str">
        <v>Russia</v>
      </c>
      <c r="H25">
        <v>233</v>
      </c>
      <c r="J25" t="str">
        <v>Russia</v>
      </c>
      <c r="K25">
        <v>1125</v>
      </c>
      <c r="N25" s="2">
        <v>2020</v>
      </c>
      <c r="O25">
        <v>43</v>
      </c>
    </row>
    <row r="26" spans="1:15" x14ac:dyDescent="0.3">
      <c r="G26" t="str">
        <v>Australia</v>
      </c>
      <c r="H26">
        <v>224</v>
      </c>
      <c r="J26" t="str">
        <v>UK</v>
      </c>
      <c r="K26">
        <v>1089</v>
      </c>
      <c r="N26" s="2">
        <v>2021</v>
      </c>
      <c r="O26">
        <v>50</v>
      </c>
    </row>
    <row r="27" spans="1:15" x14ac:dyDescent="0.3">
      <c r="G27" t="str">
        <v>India</v>
      </c>
      <c r="H27">
        <v>214</v>
      </c>
      <c r="J27" t="str">
        <v>India</v>
      </c>
      <c r="K27">
        <v>1085</v>
      </c>
      <c r="N27" s="2">
        <v>2022</v>
      </c>
      <c r="O27">
        <v>50</v>
      </c>
    </row>
    <row r="28" spans="1:15" x14ac:dyDescent="0.3">
      <c r="G28" t="str">
        <v>Grand Total</v>
      </c>
      <c r="H28">
        <v>2525</v>
      </c>
      <c r="J28" t="str">
        <v>Grand Total</v>
      </c>
      <c r="K28">
        <v>12081</v>
      </c>
      <c r="N28" s="2">
        <v>2023</v>
      </c>
      <c r="O28">
        <v>50</v>
      </c>
    </row>
    <row r="29" spans="1:15" x14ac:dyDescent="0.3">
      <c r="N29" s="2">
        <v>2024</v>
      </c>
      <c r="O29">
        <v>53</v>
      </c>
    </row>
    <row r="30" spans="1:15" x14ac:dyDescent="0.3">
      <c r="N30" s="2" t="s">
        <v>109</v>
      </c>
      <c r="O30">
        <v>1286</v>
      </c>
    </row>
  </sheetData>
  <pageMargins left="0.7" right="0.7" top="0.75" bottom="0.75" header="0.3" footer="0.3"/>
  <pageSetup paperSize="9" orientation="portrait" r:id="rId14"/>
  <drawing r:id="rId15"/>
  <extLst>
    <ext xmlns:x14="http://schemas.microsoft.com/office/spreadsheetml/2009/9/main" uri="{A8765BA9-456A-4dab-B4F3-ACF838C121DE}">
      <x14:slicerList>
        <x14:slicer r:id="rId16"/>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98FD5A-F7B0-46D0-8AF9-E3549A7D323D}">
  <dimension ref="A1:AE39"/>
  <sheetViews>
    <sheetView showGridLines="0" tabSelected="1" zoomScale="52" zoomScaleNormal="84" workbookViewId="0">
      <selection activeCell="AH17" sqref="AH17"/>
    </sheetView>
  </sheetViews>
  <sheetFormatPr defaultRowHeight="14.4" x14ac:dyDescent="0.3"/>
  <sheetData>
    <row r="1" spans="1:31" x14ac:dyDescent="0.3">
      <c r="A1" s="7"/>
      <c r="B1" s="7"/>
      <c r="C1" s="7"/>
      <c r="D1" s="7"/>
      <c r="E1" s="7"/>
      <c r="F1" s="7"/>
      <c r="G1" s="7"/>
      <c r="H1" s="7"/>
      <c r="I1" s="7"/>
      <c r="J1" s="7"/>
      <c r="K1" s="7"/>
      <c r="L1" s="7"/>
      <c r="M1" s="7"/>
      <c r="N1" s="7"/>
      <c r="O1" s="7"/>
      <c r="P1" s="7"/>
      <c r="Q1" s="7"/>
      <c r="R1" s="7"/>
      <c r="S1" s="7"/>
      <c r="T1" s="7"/>
      <c r="U1" s="7"/>
      <c r="V1" s="7"/>
      <c r="W1" s="7"/>
      <c r="X1" s="7"/>
      <c r="Y1" s="7"/>
      <c r="Z1" s="7"/>
      <c r="AA1" s="7"/>
      <c r="AB1" s="7"/>
      <c r="AC1" s="7"/>
      <c r="AD1" s="7"/>
      <c r="AE1" s="7"/>
    </row>
    <row r="2" spans="1:31" x14ac:dyDescent="0.3">
      <c r="A2" s="7"/>
      <c r="B2" s="7"/>
      <c r="C2" s="7"/>
      <c r="D2" s="7"/>
      <c r="E2" s="7"/>
      <c r="F2" s="7"/>
      <c r="G2" s="7"/>
      <c r="H2" s="7"/>
      <c r="I2" s="7"/>
      <c r="J2" s="7"/>
      <c r="K2" s="7"/>
      <c r="L2" s="7"/>
      <c r="M2" s="7"/>
      <c r="N2" s="7"/>
      <c r="O2" s="7"/>
      <c r="P2" s="7"/>
      <c r="Q2" s="7"/>
      <c r="R2" s="7"/>
      <c r="S2" s="7"/>
      <c r="T2" s="7"/>
      <c r="U2" s="7"/>
      <c r="V2" s="7"/>
      <c r="W2" s="7"/>
      <c r="X2" s="7"/>
      <c r="Y2" s="7"/>
      <c r="Z2" s="7"/>
      <c r="AA2" s="7"/>
      <c r="AB2" s="7"/>
      <c r="AC2" s="7"/>
      <c r="AD2" s="7"/>
      <c r="AE2" s="7"/>
    </row>
    <row r="3" spans="1:31" x14ac:dyDescent="0.3">
      <c r="A3" s="7"/>
      <c r="B3" s="7"/>
      <c r="C3" s="7"/>
      <c r="D3" s="7"/>
      <c r="E3" s="7"/>
      <c r="F3" s="7"/>
      <c r="G3" s="7"/>
      <c r="H3" s="7"/>
      <c r="I3" s="7"/>
      <c r="J3" s="7"/>
      <c r="K3" s="7"/>
      <c r="L3" s="7"/>
      <c r="M3" s="7"/>
      <c r="N3" s="7"/>
      <c r="O3" s="7"/>
      <c r="P3" s="7"/>
      <c r="Q3" s="7"/>
      <c r="R3" s="7"/>
      <c r="S3" s="7"/>
      <c r="T3" s="7"/>
      <c r="U3" s="7"/>
      <c r="V3" s="7"/>
      <c r="W3" s="7"/>
      <c r="X3" s="7"/>
      <c r="Y3" s="7"/>
      <c r="Z3" s="7"/>
      <c r="AA3" s="7"/>
      <c r="AB3" s="7"/>
      <c r="AC3" s="7"/>
      <c r="AD3" s="7"/>
      <c r="AE3" s="7"/>
    </row>
    <row r="4" spans="1:31" x14ac:dyDescent="0.3">
      <c r="A4" s="7"/>
      <c r="B4" s="7"/>
      <c r="C4" s="7"/>
      <c r="D4" s="7"/>
      <c r="E4" s="7"/>
      <c r="F4" s="7"/>
      <c r="G4" s="7"/>
      <c r="H4" s="7"/>
      <c r="I4" s="7"/>
      <c r="J4" s="7"/>
      <c r="K4" s="7"/>
      <c r="L4" s="7"/>
      <c r="M4" s="7"/>
      <c r="N4" s="7"/>
      <c r="O4" s="7"/>
      <c r="P4" s="7"/>
      <c r="Q4" s="7"/>
      <c r="R4" s="7"/>
      <c r="S4" s="7"/>
      <c r="T4" s="7"/>
      <c r="U4" s="7"/>
      <c r="V4" s="7"/>
      <c r="W4" s="7"/>
      <c r="X4" s="7"/>
      <c r="Y4" s="7"/>
      <c r="Z4" s="7"/>
      <c r="AA4" s="7"/>
      <c r="AB4" s="7"/>
      <c r="AC4" s="7"/>
      <c r="AD4" s="7"/>
      <c r="AE4" s="7"/>
    </row>
    <row r="5" spans="1:31" x14ac:dyDescent="0.3">
      <c r="A5" s="7"/>
      <c r="B5" s="7"/>
      <c r="C5" s="7"/>
      <c r="D5" s="7"/>
      <c r="E5" s="7"/>
      <c r="F5" s="7"/>
      <c r="G5" s="7"/>
      <c r="H5" s="7"/>
      <c r="I5" s="7"/>
      <c r="J5" s="7"/>
      <c r="K5" s="7"/>
      <c r="L5" s="7"/>
      <c r="M5" s="7"/>
      <c r="N5" s="7"/>
      <c r="O5" s="7"/>
      <c r="P5" s="7"/>
      <c r="Q5" s="7"/>
      <c r="R5" s="7"/>
      <c r="S5" s="7"/>
      <c r="T5" s="7"/>
      <c r="U5" s="7"/>
      <c r="V5" s="7"/>
      <c r="W5" s="7"/>
      <c r="X5" s="7"/>
      <c r="Y5" s="7"/>
      <c r="Z5" s="7"/>
      <c r="AA5" s="7"/>
      <c r="AB5" s="7"/>
      <c r="AC5" s="7"/>
      <c r="AD5" s="7"/>
      <c r="AE5" s="7"/>
    </row>
    <row r="6" spans="1:31" x14ac:dyDescent="0.3">
      <c r="A6" s="7"/>
      <c r="B6" s="7"/>
      <c r="C6" s="7"/>
      <c r="D6" s="7"/>
      <c r="E6" s="7"/>
      <c r="F6" s="7"/>
      <c r="G6" s="7"/>
      <c r="H6" s="7"/>
      <c r="I6" s="7"/>
      <c r="J6" s="7"/>
      <c r="K6" s="7"/>
      <c r="L6" s="7"/>
      <c r="M6" s="7"/>
      <c r="N6" s="7"/>
      <c r="O6" s="7"/>
      <c r="P6" s="7"/>
      <c r="Q6" s="7"/>
      <c r="R6" s="7"/>
      <c r="S6" s="7"/>
      <c r="T6" s="7"/>
      <c r="U6" s="7"/>
      <c r="V6" s="7"/>
      <c r="W6" s="7"/>
      <c r="X6" s="7"/>
      <c r="Y6" s="7"/>
      <c r="Z6" s="7"/>
      <c r="AA6" s="7"/>
      <c r="AB6" s="7"/>
      <c r="AC6" s="7"/>
      <c r="AD6" s="7"/>
      <c r="AE6" s="7"/>
    </row>
    <row r="7" spans="1:31" x14ac:dyDescent="0.3">
      <c r="A7" s="7"/>
      <c r="B7" s="7"/>
      <c r="C7" s="7"/>
      <c r="D7" s="7"/>
      <c r="E7" s="7"/>
      <c r="F7" s="7"/>
      <c r="G7" s="7"/>
      <c r="H7" s="7"/>
      <c r="I7" s="7"/>
      <c r="J7" s="7"/>
      <c r="K7" s="7"/>
      <c r="L7" s="7"/>
      <c r="M7" s="7"/>
      <c r="N7" s="7"/>
      <c r="O7" s="7"/>
      <c r="P7" s="7"/>
      <c r="Q7" s="7"/>
      <c r="R7" s="7"/>
      <c r="S7" s="7"/>
      <c r="T7" s="7"/>
      <c r="U7" s="7"/>
      <c r="V7" s="7"/>
      <c r="W7" s="7"/>
      <c r="X7" s="7"/>
      <c r="Y7" s="7"/>
      <c r="Z7" s="7"/>
      <c r="AA7" s="7"/>
      <c r="AB7" s="7"/>
      <c r="AC7" s="7"/>
      <c r="AD7" s="7"/>
      <c r="AE7" s="7"/>
    </row>
    <row r="8" spans="1:31" x14ac:dyDescent="0.3">
      <c r="A8" s="7"/>
      <c r="B8" s="7"/>
      <c r="C8" s="7"/>
      <c r="D8" s="7"/>
      <c r="E8" s="7"/>
      <c r="F8" s="7"/>
      <c r="G8" s="7"/>
      <c r="H8" s="7"/>
      <c r="I8" s="7"/>
      <c r="J8" s="7"/>
      <c r="K8" s="7"/>
      <c r="L8" s="7"/>
      <c r="M8" s="7"/>
      <c r="N8" s="7"/>
      <c r="O8" s="7"/>
      <c r="P8" s="7"/>
      <c r="Q8" s="7"/>
      <c r="R8" s="7"/>
      <c r="S8" s="7"/>
      <c r="T8" s="7"/>
      <c r="U8" s="7"/>
      <c r="V8" s="7"/>
      <c r="W8" s="7"/>
      <c r="X8" s="7"/>
      <c r="Y8" s="7"/>
      <c r="Z8" s="7"/>
      <c r="AA8" s="7"/>
      <c r="AB8" s="7"/>
      <c r="AC8" s="7"/>
      <c r="AD8" s="7"/>
      <c r="AE8" s="7"/>
    </row>
    <row r="9" spans="1:31" x14ac:dyDescent="0.3">
      <c r="A9" s="7"/>
      <c r="B9" s="7"/>
      <c r="C9" s="7"/>
      <c r="D9" s="7"/>
      <c r="E9" s="7"/>
      <c r="F9" s="7"/>
      <c r="G9" s="7"/>
      <c r="H9" s="7"/>
      <c r="I9" s="7"/>
      <c r="J9" s="7"/>
      <c r="K9" s="7"/>
      <c r="L9" s="7"/>
      <c r="M9" s="7"/>
      <c r="N9" s="7"/>
      <c r="O9" s="7"/>
      <c r="P9" s="7"/>
      <c r="Q9" s="7"/>
      <c r="R9" s="7"/>
      <c r="S9" s="7"/>
      <c r="T9" s="7"/>
      <c r="U9" s="7"/>
      <c r="V9" s="7"/>
      <c r="W9" s="7"/>
      <c r="X9" s="7"/>
      <c r="Y9" s="7"/>
      <c r="Z9" s="7"/>
      <c r="AA9" s="7"/>
      <c r="AB9" s="7"/>
      <c r="AC9" s="7"/>
      <c r="AD9" s="7"/>
      <c r="AE9" s="7"/>
    </row>
    <row r="10" spans="1:31" x14ac:dyDescent="0.3">
      <c r="A10" s="7"/>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row>
    <row r="11" spans="1:31" x14ac:dyDescent="0.3">
      <c r="A11" s="7"/>
      <c r="B11" s="7"/>
      <c r="C11" s="7"/>
      <c r="D11" s="7"/>
      <c r="E11" s="7"/>
      <c r="F11" s="7"/>
      <c r="G11" s="7"/>
      <c r="H11" s="7"/>
      <c r="I11" s="7"/>
      <c r="J11" s="7"/>
      <c r="K11" s="7"/>
      <c r="L11" s="7"/>
      <c r="M11" s="7"/>
      <c r="N11" s="7"/>
      <c r="O11" s="7"/>
      <c r="P11" s="7"/>
      <c r="Q11" s="7"/>
      <c r="R11" s="7"/>
      <c r="S11" s="7"/>
      <c r="T11" s="7"/>
      <c r="U11" s="7"/>
      <c r="V11" s="7"/>
      <c r="W11" s="7"/>
      <c r="X11" s="7"/>
      <c r="Y11" s="7"/>
      <c r="Z11" s="7"/>
      <c r="AA11" s="7"/>
      <c r="AB11" s="7"/>
      <c r="AC11" s="7"/>
      <c r="AD11" s="7"/>
      <c r="AE11" s="7"/>
    </row>
    <row r="12" spans="1:31" x14ac:dyDescent="0.3">
      <c r="A12" s="7"/>
      <c r="B12" s="7"/>
      <c r="C12" s="7"/>
      <c r="D12" s="7"/>
      <c r="E12" s="7"/>
      <c r="F12" s="7"/>
      <c r="G12" s="7"/>
      <c r="H12" s="7"/>
      <c r="I12" s="7"/>
      <c r="J12" s="7"/>
      <c r="K12" s="7"/>
      <c r="L12" s="7"/>
      <c r="M12" s="7"/>
      <c r="N12" s="7"/>
      <c r="O12" s="7"/>
      <c r="P12" s="7"/>
      <c r="Q12" s="7"/>
      <c r="R12" s="7"/>
      <c r="S12" s="7"/>
      <c r="T12" s="7"/>
      <c r="U12" s="7"/>
      <c r="V12" s="7"/>
      <c r="W12" s="7"/>
      <c r="X12" s="7"/>
      <c r="Y12" s="7"/>
      <c r="Z12" s="7"/>
      <c r="AA12" s="7"/>
      <c r="AB12" s="7"/>
      <c r="AC12" s="7"/>
      <c r="AD12" s="7"/>
      <c r="AE12" s="7"/>
    </row>
    <row r="13" spans="1:31" x14ac:dyDescent="0.3">
      <c r="A13" s="7"/>
      <c r="B13" s="7"/>
      <c r="C13" s="7"/>
      <c r="D13" s="7"/>
      <c r="E13" s="7"/>
      <c r="F13" s="7"/>
      <c r="G13" s="7"/>
      <c r="H13" s="7"/>
      <c r="I13" s="7"/>
      <c r="J13" s="7"/>
      <c r="K13" s="7"/>
      <c r="L13" s="7"/>
      <c r="M13" s="7"/>
      <c r="N13" s="7"/>
      <c r="O13" s="7"/>
      <c r="P13" s="7"/>
      <c r="Q13" s="7"/>
      <c r="R13" s="7"/>
      <c r="S13" s="7"/>
      <c r="T13" s="7"/>
      <c r="U13" s="7"/>
      <c r="V13" s="7"/>
      <c r="W13" s="7"/>
      <c r="X13" s="7"/>
      <c r="Y13" s="7"/>
      <c r="Z13" s="7"/>
      <c r="AA13" s="7"/>
      <c r="AB13" s="7"/>
      <c r="AC13" s="7"/>
      <c r="AD13" s="7"/>
      <c r="AE13" s="7"/>
    </row>
    <row r="14" spans="1:31" x14ac:dyDescent="0.3">
      <c r="A14" s="7"/>
      <c r="B14" s="7"/>
      <c r="C14" s="7"/>
      <c r="D14" s="7"/>
      <c r="E14" s="7"/>
      <c r="F14" s="7"/>
      <c r="G14" s="7"/>
      <c r="H14" s="7"/>
      <c r="I14" s="7"/>
      <c r="J14" s="7"/>
      <c r="K14" s="7"/>
      <c r="L14" s="7"/>
      <c r="M14" s="7"/>
      <c r="N14" s="7"/>
      <c r="O14" s="7"/>
      <c r="P14" s="7"/>
      <c r="Q14" s="7"/>
      <c r="R14" s="7"/>
      <c r="S14" s="7"/>
      <c r="T14" s="7"/>
      <c r="U14" s="7"/>
      <c r="V14" s="7"/>
      <c r="W14" s="7"/>
      <c r="X14" s="7"/>
      <c r="Y14" s="7"/>
      <c r="Z14" s="7"/>
      <c r="AA14" s="7"/>
      <c r="AB14" s="7"/>
      <c r="AC14" s="7"/>
      <c r="AD14" s="7"/>
      <c r="AE14" s="7"/>
    </row>
    <row r="15" spans="1:31" x14ac:dyDescent="0.3">
      <c r="A15" s="7"/>
      <c r="B15" s="7"/>
      <c r="C15" s="7"/>
      <c r="D15" s="7"/>
      <c r="E15" s="7"/>
      <c r="F15" s="7"/>
      <c r="G15" s="7"/>
      <c r="H15" s="7"/>
      <c r="I15" s="7"/>
      <c r="J15" s="7"/>
      <c r="K15" s="7"/>
      <c r="L15" s="7"/>
      <c r="M15" s="7"/>
      <c r="N15" s="7"/>
      <c r="O15" s="7"/>
      <c r="P15" s="7"/>
      <c r="Q15" s="7"/>
      <c r="R15" s="7"/>
      <c r="S15" s="7"/>
      <c r="T15" s="7"/>
      <c r="U15" s="7"/>
      <c r="V15" s="7"/>
      <c r="W15" s="7"/>
      <c r="X15" s="7"/>
      <c r="Y15" s="7"/>
      <c r="Z15" s="7"/>
      <c r="AA15" s="7"/>
      <c r="AB15" s="7"/>
      <c r="AC15" s="7"/>
      <c r="AD15" s="7"/>
      <c r="AE15" s="7"/>
    </row>
    <row r="16" spans="1:31" x14ac:dyDescent="0.3">
      <c r="A16" s="7"/>
      <c r="B16" s="7"/>
      <c r="C16" s="7"/>
      <c r="D16" s="7"/>
      <c r="E16" s="7"/>
      <c r="F16" s="7"/>
      <c r="G16" s="7"/>
      <c r="H16" s="7"/>
      <c r="I16" s="7"/>
      <c r="J16" s="7"/>
      <c r="K16" s="7"/>
      <c r="L16" s="7"/>
      <c r="M16" s="7"/>
      <c r="N16" s="7"/>
      <c r="O16" s="7"/>
      <c r="P16" s="7"/>
      <c r="Q16" s="7"/>
      <c r="R16" s="7"/>
      <c r="S16" s="7"/>
      <c r="T16" s="7"/>
      <c r="U16" s="7"/>
      <c r="V16" s="7"/>
      <c r="W16" s="7"/>
      <c r="X16" s="7"/>
      <c r="Y16" s="7"/>
      <c r="Z16" s="7"/>
      <c r="AA16" s="7"/>
      <c r="AB16" s="7"/>
      <c r="AC16" s="7"/>
      <c r="AD16" s="7"/>
      <c r="AE16" s="7"/>
    </row>
    <row r="17" spans="1:31" x14ac:dyDescent="0.3">
      <c r="A17" s="7"/>
      <c r="B17" s="7"/>
      <c r="C17" s="7"/>
      <c r="D17" s="7"/>
      <c r="E17" s="7"/>
      <c r="F17" s="7"/>
      <c r="G17" s="7"/>
      <c r="H17" s="7"/>
      <c r="I17" s="7"/>
      <c r="J17" s="7"/>
      <c r="K17" s="7"/>
      <c r="L17" s="7"/>
      <c r="M17" s="7"/>
      <c r="N17" s="7"/>
      <c r="O17" s="7"/>
      <c r="P17" s="7"/>
      <c r="Q17" s="7"/>
      <c r="R17" s="7"/>
      <c r="S17" s="7"/>
      <c r="T17" s="7"/>
      <c r="U17" s="7"/>
      <c r="V17" s="7"/>
      <c r="W17" s="7"/>
      <c r="X17" s="7"/>
      <c r="Y17" s="7"/>
      <c r="Z17" s="7"/>
      <c r="AA17" s="7"/>
      <c r="AB17" s="7"/>
      <c r="AC17" s="7"/>
      <c r="AD17" s="7"/>
      <c r="AE17" s="7"/>
    </row>
    <row r="18" spans="1:31" x14ac:dyDescent="0.3">
      <c r="A18" s="7"/>
      <c r="B18" s="7"/>
      <c r="C18" s="7"/>
      <c r="D18" s="7"/>
      <c r="E18" s="7"/>
      <c r="F18" s="7"/>
      <c r="G18" s="7"/>
      <c r="H18" s="7"/>
      <c r="I18" s="7"/>
      <c r="J18" s="7"/>
      <c r="K18" s="7"/>
      <c r="L18" s="7"/>
      <c r="M18" s="7"/>
      <c r="N18" s="7"/>
      <c r="O18" s="7"/>
      <c r="P18" s="7"/>
      <c r="Q18" s="7"/>
      <c r="R18" s="7"/>
      <c r="S18" s="7"/>
      <c r="T18" s="7"/>
      <c r="U18" s="7"/>
      <c r="V18" s="7"/>
      <c r="W18" s="7"/>
      <c r="X18" s="7"/>
      <c r="Y18" s="7"/>
      <c r="Z18" s="7"/>
      <c r="AA18" s="7"/>
      <c r="AB18" s="7"/>
      <c r="AC18" s="7"/>
      <c r="AD18" s="7"/>
      <c r="AE18" s="7"/>
    </row>
    <row r="19" spans="1:31" x14ac:dyDescent="0.3">
      <c r="A19" s="7"/>
      <c r="B19" s="7"/>
      <c r="C19" s="7"/>
      <c r="D19" s="7"/>
      <c r="E19" s="7"/>
      <c r="F19" s="7"/>
      <c r="G19" s="7"/>
      <c r="H19" s="7"/>
      <c r="I19" s="7"/>
      <c r="J19" s="7"/>
      <c r="K19" s="7"/>
      <c r="L19" s="7"/>
      <c r="M19" s="7"/>
      <c r="N19" s="7"/>
      <c r="O19" s="7"/>
      <c r="P19" s="7"/>
      <c r="Q19" s="7"/>
      <c r="R19" s="7"/>
      <c r="S19" s="7"/>
      <c r="T19" s="7"/>
      <c r="U19" s="7"/>
      <c r="V19" s="7"/>
      <c r="W19" s="7"/>
      <c r="X19" s="7"/>
      <c r="Y19" s="7"/>
      <c r="Z19" s="7"/>
      <c r="AA19" s="7"/>
      <c r="AB19" s="7"/>
      <c r="AC19" s="7"/>
      <c r="AD19" s="7"/>
      <c r="AE19" s="7"/>
    </row>
    <row r="20" spans="1:31" x14ac:dyDescent="0.3">
      <c r="A20" s="7"/>
      <c r="B20" s="7"/>
      <c r="C20" s="7"/>
      <c r="D20" s="7"/>
      <c r="E20" s="7"/>
      <c r="F20" s="7"/>
      <c r="G20" s="7"/>
      <c r="H20" s="7"/>
      <c r="I20" s="7"/>
      <c r="J20" s="7"/>
      <c r="K20" s="7"/>
      <c r="L20" s="7"/>
      <c r="M20" s="7"/>
      <c r="N20" s="7"/>
      <c r="O20" s="7"/>
      <c r="P20" s="7"/>
      <c r="Q20" s="7"/>
      <c r="R20" s="7"/>
      <c r="S20" s="7"/>
      <c r="T20" s="7"/>
      <c r="U20" s="7"/>
      <c r="V20" s="7"/>
      <c r="W20" s="7"/>
      <c r="X20" s="7"/>
      <c r="Y20" s="7"/>
      <c r="Z20" s="7"/>
      <c r="AA20" s="7"/>
      <c r="AB20" s="7"/>
      <c r="AC20" s="7"/>
      <c r="AD20" s="7"/>
      <c r="AE20" s="7"/>
    </row>
    <row r="21" spans="1:31" x14ac:dyDescent="0.3">
      <c r="A21" s="7"/>
      <c r="B21" s="7"/>
      <c r="C21" s="7"/>
      <c r="D21" s="7"/>
      <c r="E21" s="7"/>
      <c r="F21" s="7"/>
      <c r="G21" s="7"/>
      <c r="H21" s="7"/>
      <c r="I21" s="7"/>
      <c r="J21" s="7"/>
      <c r="K21" s="7"/>
      <c r="L21" s="7"/>
      <c r="M21" s="7"/>
      <c r="N21" s="7"/>
      <c r="O21" s="7"/>
      <c r="P21" s="7"/>
      <c r="Q21" s="7"/>
      <c r="R21" s="7"/>
      <c r="S21" s="7"/>
      <c r="T21" s="7"/>
      <c r="U21" s="7"/>
      <c r="V21" s="7"/>
      <c r="W21" s="7"/>
      <c r="X21" s="7"/>
      <c r="Y21" s="7"/>
      <c r="Z21" s="7"/>
      <c r="AA21" s="7"/>
      <c r="AB21" s="7"/>
      <c r="AC21" s="7"/>
      <c r="AD21" s="7"/>
      <c r="AE21" s="7"/>
    </row>
    <row r="22" spans="1:31" x14ac:dyDescent="0.3">
      <c r="A22" s="7"/>
      <c r="B22" s="7"/>
      <c r="C22" s="7"/>
      <c r="D22" s="7"/>
      <c r="E22" s="7"/>
      <c r="F22" s="7"/>
      <c r="G22" s="7"/>
      <c r="H22" s="7"/>
      <c r="I22" s="7"/>
      <c r="J22" s="7"/>
      <c r="K22" s="7"/>
      <c r="L22" s="7"/>
      <c r="M22" s="7"/>
      <c r="N22" s="7"/>
      <c r="O22" s="7"/>
      <c r="P22" s="7"/>
      <c r="Q22" s="7"/>
      <c r="R22" s="7"/>
      <c r="S22" s="7"/>
      <c r="T22" s="7"/>
      <c r="U22" s="7"/>
      <c r="V22" s="7"/>
      <c r="W22" s="7"/>
      <c r="X22" s="7"/>
      <c r="Y22" s="7"/>
      <c r="Z22" s="7"/>
      <c r="AA22" s="7"/>
      <c r="AB22" s="7"/>
      <c r="AC22" s="7"/>
      <c r="AD22" s="7"/>
      <c r="AE22" s="7"/>
    </row>
    <row r="23" spans="1:31" x14ac:dyDescent="0.3">
      <c r="A23" s="7"/>
      <c r="B23" s="7"/>
      <c r="C23" s="7"/>
      <c r="D23" s="7"/>
      <c r="E23" s="7"/>
      <c r="F23" s="7"/>
      <c r="G23" s="7"/>
      <c r="H23" s="7"/>
      <c r="I23" s="7"/>
      <c r="J23" s="7"/>
      <c r="K23" s="7"/>
      <c r="L23" s="7"/>
      <c r="M23" s="7"/>
      <c r="N23" s="7"/>
      <c r="O23" s="7"/>
      <c r="P23" s="7"/>
      <c r="Q23" s="7"/>
      <c r="R23" s="7"/>
      <c r="S23" s="7"/>
      <c r="T23" s="7"/>
      <c r="U23" s="7"/>
      <c r="V23" s="7"/>
      <c r="W23" s="7"/>
      <c r="X23" s="7"/>
      <c r="Y23" s="7"/>
      <c r="Z23" s="7"/>
      <c r="AA23" s="7"/>
      <c r="AB23" s="7"/>
      <c r="AC23" s="7"/>
      <c r="AD23" s="7"/>
      <c r="AE23" s="7"/>
    </row>
    <row r="24" spans="1:31" x14ac:dyDescent="0.3">
      <c r="A24" s="7"/>
      <c r="B24" s="7"/>
      <c r="C24" s="7"/>
      <c r="D24" s="7"/>
      <c r="E24" s="7"/>
      <c r="F24" s="7"/>
      <c r="G24" s="7"/>
      <c r="H24" s="7"/>
      <c r="I24" s="7"/>
      <c r="J24" s="7"/>
      <c r="K24" s="7"/>
      <c r="L24" s="7"/>
      <c r="M24" s="7"/>
      <c r="N24" s="7"/>
      <c r="O24" s="7"/>
      <c r="P24" s="7"/>
      <c r="Q24" s="7"/>
      <c r="R24" s="7"/>
      <c r="S24" s="7"/>
      <c r="T24" s="7"/>
      <c r="U24" s="7"/>
      <c r="V24" s="7"/>
      <c r="W24" s="7"/>
      <c r="X24" s="7"/>
      <c r="Y24" s="7"/>
      <c r="Z24" s="7"/>
      <c r="AA24" s="7"/>
      <c r="AB24" s="7"/>
      <c r="AC24" s="7"/>
      <c r="AD24" s="7"/>
      <c r="AE24" s="7"/>
    </row>
    <row r="25" spans="1:31" x14ac:dyDescent="0.3">
      <c r="A25" s="7"/>
      <c r="B25" s="7"/>
      <c r="C25" s="7"/>
      <c r="D25" s="7"/>
      <c r="E25" s="7"/>
      <c r="F25" s="7"/>
      <c r="G25" s="7"/>
      <c r="H25" s="7"/>
      <c r="I25" s="7"/>
      <c r="J25" s="7"/>
      <c r="K25" s="7"/>
      <c r="L25" s="7"/>
      <c r="M25" s="7"/>
      <c r="N25" s="7"/>
      <c r="O25" s="7"/>
      <c r="P25" s="7"/>
      <c r="Q25" s="7"/>
      <c r="R25" s="7"/>
      <c r="S25" s="7"/>
      <c r="T25" s="7"/>
      <c r="U25" s="7"/>
      <c r="V25" s="7"/>
      <c r="W25" s="7"/>
      <c r="X25" s="7"/>
      <c r="Y25" s="7"/>
      <c r="Z25" s="7"/>
      <c r="AA25" s="7"/>
      <c r="AB25" s="7"/>
      <c r="AC25" s="7"/>
      <c r="AD25" s="7"/>
      <c r="AE25" s="7"/>
    </row>
    <row r="26" spans="1:31" x14ac:dyDescent="0.3">
      <c r="A26" s="7"/>
      <c r="B26" s="7"/>
      <c r="C26" s="7"/>
      <c r="D26" s="7"/>
      <c r="E26" s="7"/>
      <c r="F26" s="7"/>
      <c r="G26" s="7"/>
      <c r="H26" s="7"/>
      <c r="I26" s="7"/>
      <c r="J26" s="7"/>
      <c r="K26" s="7"/>
      <c r="L26" s="7"/>
      <c r="M26" s="7"/>
      <c r="N26" s="7"/>
      <c r="O26" s="7"/>
      <c r="P26" s="7"/>
      <c r="Q26" s="7"/>
      <c r="R26" s="7"/>
      <c r="S26" s="7"/>
      <c r="T26" s="7"/>
      <c r="U26" s="7"/>
      <c r="V26" s="7"/>
      <c r="W26" s="7"/>
      <c r="X26" s="7"/>
      <c r="Y26" s="7"/>
      <c r="Z26" s="7"/>
      <c r="AA26" s="7"/>
      <c r="AB26" s="7"/>
      <c r="AC26" s="7"/>
      <c r="AD26" s="7"/>
      <c r="AE26" s="7"/>
    </row>
    <row r="27" spans="1:31" x14ac:dyDescent="0.3">
      <c r="A27" s="7"/>
      <c r="B27" s="7"/>
      <c r="C27" s="7"/>
      <c r="D27" s="7"/>
      <c r="E27" s="7"/>
      <c r="F27" s="7"/>
      <c r="G27" s="7"/>
      <c r="H27" s="7"/>
      <c r="I27" s="7"/>
      <c r="J27" s="7"/>
      <c r="K27" s="7"/>
      <c r="L27" s="7"/>
      <c r="M27" s="7"/>
      <c r="N27" s="7"/>
      <c r="O27" s="7"/>
      <c r="P27" s="7"/>
      <c r="Q27" s="7"/>
      <c r="R27" s="7"/>
      <c r="S27" s="7"/>
      <c r="T27" s="7"/>
      <c r="U27" s="7"/>
      <c r="V27" s="7"/>
      <c r="W27" s="7"/>
      <c r="X27" s="7"/>
      <c r="Y27" s="7"/>
      <c r="Z27" s="7"/>
      <c r="AA27" s="7"/>
      <c r="AB27" s="7"/>
      <c r="AC27" s="7"/>
      <c r="AD27" s="7"/>
      <c r="AE27" s="7"/>
    </row>
    <row r="28" spans="1:31" x14ac:dyDescent="0.3">
      <c r="A28" s="7"/>
      <c r="B28" s="7"/>
      <c r="C28" s="7"/>
      <c r="D28" s="7"/>
      <c r="E28" s="7"/>
      <c r="F28" s="7"/>
      <c r="G28" s="7"/>
      <c r="H28" s="7"/>
      <c r="I28" s="7"/>
      <c r="J28" s="7"/>
      <c r="K28" s="7"/>
      <c r="L28" s="7"/>
      <c r="M28" s="7"/>
      <c r="N28" s="7"/>
      <c r="O28" s="7"/>
      <c r="P28" s="7"/>
      <c r="Q28" s="7"/>
      <c r="R28" s="7"/>
      <c r="S28" s="7"/>
      <c r="T28" s="7"/>
      <c r="U28" s="7"/>
      <c r="V28" s="7"/>
      <c r="W28" s="7"/>
      <c r="X28" s="7"/>
      <c r="Y28" s="7"/>
      <c r="Z28" s="7"/>
      <c r="AA28" s="7"/>
      <c r="AB28" s="7"/>
      <c r="AC28" s="7"/>
      <c r="AD28" s="7"/>
      <c r="AE28" s="7"/>
    </row>
    <row r="29" spans="1:31" x14ac:dyDescent="0.3">
      <c r="A29" s="7"/>
      <c r="B29" s="7"/>
      <c r="C29" s="7"/>
      <c r="D29" s="7"/>
      <c r="E29" s="7"/>
      <c r="F29" s="7"/>
      <c r="G29" s="7"/>
      <c r="H29" s="7"/>
      <c r="I29" s="7"/>
      <c r="J29" s="7"/>
      <c r="K29" s="7"/>
      <c r="L29" s="7"/>
      <c r="M29" s="7"/>
      <c r="N29" s="7"/>
      <c r="O29" s="7"/>
      <c r="P29" s="7"/>
      <c r="Q29" s="7"/>
      <c r="R29" s="7"/>
      <c r="S29" s="7"/>
      <c r="T29" s="7"/>
      <c r="U29" s="7"/>
      <c r="V29" s="7"/>
      <c r="W29" s="7"/>
      <c r="X29" s="7"/>
      <c r="Y29" s="7"/>
      <c r="Z29" s="7"/>
      <c r="AA29" s="7"/>
      <c r="AB29" s="7"/>
      <c r="AC29" s="7"/>
      <c r="AD29" s="7"/>
      <c r="AE29" s="7"/>
    </row>
    <row r="30" spans="1:31" x14ac:dyDescent="0.3">
      <c r="A30" s="7"/>
      <c r="B30" s="7"/>
      <c r="C30" s="7"/>
      <c r="D30" s="7"/>
      <c r="E30" s="7"/>
      <c r="F30" s="7"/>
      <c r="G30" s="7"/>
      <c r="H30" s="7"/>
      <c r="I30" s="7"/>
      <c r="J30" s="7"/>
      <c r="K30" s="7"/>
      <c r="L30" s="7"/>
      <c r="M30" s="7"/>
      <c r="N30" s="7"/>
      <c r="O30" s="7"/>
      <c r="P30" s="7"/>
      <c r="Q30" s="7"/>
      <c r="R30" s="7"/>
      <c r="S30" s="7"/>
      <c r="T30" s="7"/>
      <c r="U30" s="7"/>
      <c r="V30" s="7"/>
      <c r="W30" s="7"/>
      <c r="X30" s="7"/>
      <c r="Y30" s="7"/>
      <c r="Z30" s="7"/>
      <c r="AA30" s="7"/>
      <c r="AB30" s="7"/>
      <c r="AC30" s="7"/>
      <c r="AD30" s="7"/>
      <c r="AE30" s="7"/>
    </row>
    <row r="31" spans="1:31" x14ac:dyDescent="0.3">
      <c r="A31" s="7"/>
      <c r="B31" s="7"/>
      <c r="C31" s="7"/>
      <c r="D31" s="7"/>
      <c r="E31" s="7"/>
      <c r="F31" s="7"/>
      <c r="G31" s="7"/>
      <c r="H31" s="7"/>
      <c r="I31" s="7"/>
      <c r="J31" s="7"/>
      <c r="K31" s="7"/>
      <c r="L31" s="7"/>
      <c r="M31" s="7"/>
      <c r="N31" s="7"/>
      <c r="O31" s="7"/>
      <c r="P31" s="7"/>
      <c r="Q31" s="7"/>
      <c r="R31" s="7"/>
      <c r="S31" s="7"/>
      <c r="T31" s="7"/>
      <c r="U31" s="7"/>
      <c r="V31" s="7"/>
      <c r="W31" s="7"/>
      <c r="X31" s="7"/>
      <c r="Y31" s="7"/>
      <c r="Z31" s="7"/>
      <c r="AA31" s="7"/>
      <c r="AB31" s="7"/>
      <c r="AC31" s="7"/>
      <c r="AD31" s="7"/>
      <c r="AE31" s="7"/>
    </row>
    <row r="32" spans="1:31" x14ac:dyDescent="0.3">
      <c r="A32" s="7"/>
      <c r="B32" s="7"/>
      <c r="C32" s="7"/>
      <c r="D32" s="7"/>
      <c r="E32" s="7"/>
      <c r="F32" s="7"/>
      <c r="G32" s="7"/>
      <c r="H32" s="7"/>
      <c r="I32" s="7"/>
      <c r="J32" s="7"/>
      <c r="K32" s="7"/>
      <c r="L32" s="7"/>
      <c r="M32" s="7"/>
      <c r="N32" s="7"/>
      <c r="O32" s="7"/>
      <c r="P32" s="7"/>
      <c r="Q32" s="7"/>
      <c r="R32" s="7"/>
      <c r="S32" s="7"/>
      <c r="T32" s="7"/>
      <c r="U32" s="7"/>
      <c r="V32" s="7"/>
      <c r="W32" s="7"/>
      <c r="X32" s="7"/>
      <c r="Y32" s="7"/>
      <c r="Z32" s="7"/>
      <c r="AA32" s="7"/>
      <c r="AB32" s="7"/>
      <c r="AC32" s="7"/>
      <c r="AD32" s="7"/>
      <c r="AE32" s="7"/>
    </row>
    <row r="33" spans="1:31" x14ac:dyDescent="0.3">
      <c r="A33" s="7"/>
      <c r="B33" s="7"/>
      <c r="C33" s="7"/>
      <c r="D33" s="7"/>
      <c r="E33" s="7"/>
      <c r="F33" s="7"/>
      <c r="G33" s="7"/>
      <c r="H33" s="7"/>
      <c r="I33" s="7"/>
      <c r="J33" s="7"/>
      <c r="K33" s="7"/>
      <c r="L33" s="7"/>
      <c r="M33" s="7"/>
      <c r="N33" s="7"/>
      <c r="O33" s="7"/>
      <c r="P33" s="7"/>
      <c r="Q33" s="7"/>
      <c r="R33" s="7"/>
      <c r="S33" s="7"/>
      <c r="T33" s="7"/>
      <c r="U33" s="7"/>
      <c r="V33" s="7"/>
      <c r="W33" s="7"/>
      <c r="X33" s="7"/>
      <c r="Y33" s="7"/>
      <c r="Z33" s="7"/>
      <c r="AA33" s="7"/>
      <c r="AB33" s="7"/>
      <c r="AC33" s="7"/>
      <c r="AD33" s="7"/>
      <c r="AE33" s="7"/>
    </row>
    <row r="34" spans="1:31" x14ac:dyDescent="0.3">
      <c r="A34" s="7"/>
      <c r="B34" s="7"/>
      <c r="C34" s="7"/>
      <c r="D34" s="7"/>
      <c r="E34" s="7"/>
      <c r="F34" s="7"/>
      <c r="G34" s="7"/>
      <c r="H34" s="7"/>
      <c r="I34" s="7"/>
      <c r="J34" s="7"/>
      <c r="K34" s="7"/>
      <c r="L34" s="7"/>
      <c r="M34" s="7"/>
      <c r="N34" s="7"/>
      <c r="O34" s="7"/>
      <c r="P34" s="7"/>
      <c r="Q34" s="7"/>
      <c r="R34" s="7"/>
      <c r="S34" s="7"/>
      <c r="T34" s="7"/>
      <c r="U34" s="7"/>
      <c r="V34" s="7"/>
      <c r="W34" s="7"/>
      <c r="X34" s="7"/>
      <c r="Y34" s="7"/>
      <c r="Z34" s="7"/>
      <c r="AA34" s="7"/>
      <c r="AB34" s="7"/>
      <c r="AC34" s="7"/>
      <c r="AD34" s="7"/>
      <c r="AE34" s="7"/>
    </row>
    <row r="35" spans="1:31" x14ac:dyDescent="0.3">
      <c r="A35" s="7"/>
      <c r="B35" s="7"/>
      <c r="C35" s="7"/>
      <c r="D35" s="7"/>
      <c r="E35" s="7"/>
      <c r="F35" s="7"/>
      <c r="G35" s="7"/>
      <c r="H35" s="7"/>
      <c r="I35" s="7"/>
      <c r="J35" s="7"/>
      <c r="K35" s="7"/>
      <c r="L35" s="7"/>
      <c r="M35" s="7"/>
      <c r="N35" s="7"/>
      <c r="O35" s="7"/>
      <c r="P35" s="7"/>
      <c r="Q35" s="7"/>
      <c r="R35" s="7"/>
      <c r="S35" s="7"/>
      <c r="T35" s="7"/>
      <c r="U35" s="7"/>
      <c r="V35" s="7"/>
      <c r="W35" s="7"/>
      <c r="X35" s="7"/>
      <c r="Y35" s="7"/>
      <c r="Z35" s="7"/>
      <c r="AA35" s="7"/>
      <c r="AB35" s="7"/>
      <c r="AC35" s="7"/>
      <c r="AD35" s="7"/>
      <c r="AE35" s="7"/>
    </row>
    <row r="36" spans="1:31" x14ac:dyDescent="0.3">
      <c r="A36" s="7"/>
      <c r="B36" s="7"/>
      <c r="C36" s="7"/>
      <c r="D36" s="7"/>
      <c r="E36" s="7"/>
      <c r="F36" s="7"/>
      <c r="G36" s="7"/>
      <c r="H36" s="7"/>
      <c r="I36" s="7"/>
      <c r="J36" s="7"/>
      <c r="K36" s="7"/>
      <c r="L36" s="7"/>
      <c r="M36" s="7"/>
      <c r="N36" s="7"/>
      <c r="O36" s="7"/>
      <c r="P36" s="7"/>
      <c r="Q36" s="7"/>
      <c r="R36" s="7"/>
      <c r="S36" s="7"/>
      <c r="T36" s="7"/>
      <c r="U36" s="7"/>
      <c r="V36" s="7"/>
      <c r="W36" s="7"/>
      <c r="X36" s="7"/>
      <c r="Y36" s="7"/>
      <c r="Z36" s="7"/>
      <c r="AA36" s="7"/>
      <c r="AB36" s="7"/>
      <c r="AC36" s="7"/>
      <c r="AD36" s="7"/>
      <c r="AE36" s="7"/>
    </row>
    <row r="37" spans="1:31" x14ac:dyDescent="0.3">
      <c r="A37" s="7"/>
      <c r="B37" s="7"/>
      <c r="C37" s="7"/>
      <c r="D37" s="7"/>
      <c r="E37" s="7"/>
      <c r="F37" s="7"/>
      <c r="G37" s="7"/>
      <c r="H37" s="7"/>
      <c r="I37" s="7"/>
      <c r="J37" s="7"/>
      <c r="K37" s="7"/>
      <c r="L37" s="7"/>
      <c r="M37" s="7"/>
      <c r="N37" s="7"/>
      <c r="O37" s="7"/>
      <c r="P37" s="7"/>
      <c r="Q37" s="7"/>
      <c r="R37" s="7"/>
      <c r="S37" s="7"/>
      <c r="T37" s="7"/>
      <c r="U37" s="7"/>
      <c r="V37" s="7"/>
      <c r="W37" s="7"/>
      <c r="X37" s="7"/>
      <c r="Y37" s="7"/>
      <c r="Z37" s="7"/>
      <c r="AA37" s="7"/>
      <c r="AB37" s="7"/>
      <c r="AC37" s="7"/>
      <c r="AD37" s="7"/>
      <c r="AE37" s="7"/>
    </row>
    <row r="38" spans="1:31" x14ac:dyDescent="0.3">
      <c r="A38" s="7"/>
      <c r="B38" s="7"/>
      <c r="C38" s="7"/>
      <c r="D38" s="7"/>
      <c r="E38" s="7"/>
      <c r="F38" s="7"/>
      <c r="G38" s="7"/>
      <c r="H38" s="7"/>
      <c r="I38" s="7"/>
      <c r="J38" s="7"/>
      <c r="K38" s="7"/>
      <c r="L38" s="7"/>
      <c r="M38" s="7"/>
      <c r="N38" s="7"/>
      <c r="O38" s="7"/>
      <c r="P38" s="7"/>
      <c r="Q38" s="7"/>
      <c r="R38" s="7"/>
      <c r="S38" s="7"/>
      <c r="T38" s="7"/>
      <c r="U38" s="7"/>
      <c r="V38" s="7"/>
      <c r="W38" s="7"/>
      <c r="X38" s="7"/>
      <c r="Y38" s="7"/>
      <c r="Z38" s="7"/>
      <c r="AA38" s="7"/>
      <c r="AB38" s="7"/>
      <c r="AC38" s="7"/>
      <c r="AD38" s="7"/>
      <c r="AE38" s="7"/>
    </row>
    <row r="39" spans="1:31" x14ac:dyDescent="0.3">
      <c r="A39" s="7"/>
      <c r="B39" s="7"/>
      <c r="C39" s="7"/>
      <c r="D39" s="7"/>
      <c r="E39" s="7"/>
      <c r="F39" s="7"/>
      <c r="G39" s="7"/>
      <c r="H39" s="7"/>
      <c r="I39" s="7"/>
      <c r="J39" s="7"/>
      <c r="K39" s="7"/>
      <c r="L39" s="7"/>
      <c r="M39" s="7"/>
      <c r="N39" s="7"/>
      <c r="O39" s="7"/>
      <c r="P39" s="7"/>
      <c r="Q39" s="7"/>
      <c r="R39" s="7"/>
      <c r="S39" s="7"/>
      <c r="T39" s="7"/>
      <c r="U39" s="7"/>
      <c r="V39" s="7"/>
      <c r="W39" s="7"/>
      <c r="X39" s="7"/>
      <c r="Y39" s="7"/>
      <c r="Z39" s="7"/>
      <c r="AA39" s="7"/>
      <c r="AB39" s="7"/>
      <c r="AC39" s="7"/>
      <c r="AD39" s="7"/>
      <c r="AE39" s="7"/>
    </row>
  </sheetData>
  <pageMargins left="0.7" right="0.7" top="0.75" bottom="0.75" header="0.3" footer="0.3"/>
  <pageSetup paperSize="66" fitToWidth="0" fitToHeight="0" orientation="landscape"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L i n k e d T a b l e U p d a t e M o d e " > < C u s t o m C o n t e n t > < ! [ C D A T A [ T r u e ] ] > < / C u s t o m C o n t e n t > < / G e m i n i > 
</file>

<file path=customXml/item1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1 1 - 0 1 T 1 0 : 5 3 : 4 0 . 7 5 6 8 1 3 6 + 0 2 : 0 0 < / L a s t P r o c e s s e d T i m e > < / D a t a M o d e l i n g S a n d b o x . S e r i a l i z e d S a n d b o x E r r o r C a c h e > ] ] > < / C u s t o m C o n t e n t > < / G e m i n i > 
</file>

<file path=customXml/item11.xml>��< ? x m l   v e r s i o n = " 1 . 0 "   e n c o d i n g = " u t f - 1 6 " ? > < D a t a M a s h u p   s q m i d = " 7 c c 1 e 2 d b - 1 2 5 6 - 4 7 b 5 - b 2 7 d - 5 b 9 a b e 4 b 0 f b 3 "   x m l n s = " h t t p : / / s c h e m a s . m i c r o s o f t . c o m / D a t a M a s h u p " > A A A A A A w H A A B Q S w M E F A A C A A g A N J 9 f W 0 M e c J u l A A A A 9 w A A A B I A H A B D b 2 5 m a W c v U G F j a 2 F n Z S 5 4 b W w g o h g A K K A U A A A A A A A A A A A A A A A A A A A A A A A A A A A A h Y 8 x D o I w G I W v Q r r T l p o Q I T 9 l c J X E h G h c m 1 q h E Y q h x X I 3 B 4 / k F c Q o 6 u b 4 v v c N 7 9 2 v N 8 j H t g k u q r e 6 M x m K M E W B M r I 7 a F N l a H D H c I l y D h s h T 6 J S w S Q b m 4 7 2 k K H a u X N K i P c e + w X u + o o w S i O y L 9 a l r F U r 0 E f W / + V Q G + u E k Q p x 2 L 3 G c I a T G E d J H D N M g c w U C m 2 + B p s G P 9 s f C K u h c U O v u D L h t g Q y R y D v E / w B U E s D B B Q A A g A I A D S f X 1 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0 n 1 9 b 0 U S + E w U E A A D a D Q A A E w A c A E Z v c m 1 1 b G F z L 1 N l Y 3 R p b 2 4 x L m 0 g o h g A K K A U A A A A A A A A A A A A A A A A A A A A A A A A A A A A p V f d b + J G E H 9 H y v + w c l + I a t F A k n v o l Q d k k k u k J H c F m q i i 0 W l j D 7 C 9 9 S 7 a D + 5 Q d P 9 7 Z 9 c G G 2 w T q u Q l 9 s 7 s / H 7 z 6 U F D b J g U Z J z 9 7 3 4 8 a Z 2 0 9 I I q S E j M g Q p I v i b U U N I n H M x J i + D f W F o V A 5 5 E e t U Z y t i m I E z 7 m n H o R F I Y f N H t Y P j 7 P + X 7 n V i v g t N w O g T O U m Z A 9 Y M w C E k k u U 2 F 7 p + f h e R K x D J h Y t 7 v 9 i 5 7 I f n T S g N j s + b Q L x 4 7 D 1 L A 8 2 m Y E f k l + K J k i r K E 3 A B N Q O k A W U 3 o C y r m k v y 8 n X E O y T Q / H 3 A + j i m n S v e N s m W T 0 Y K K O V q c r J d Q m J s o K v R M q j R j 7 I S 6 X Y M f v r 4 G k b T C q D W 6 Z 1 C N G P h h f o b k N f g b q M L D W 2 E + X H S c B X 9 6 j y F b V H S H d E 3 k j D w B f K v I J i w F J 0 S d i u w v 9 U L F b y O r K K / I R p L m b u 1 L n o C a B S h M h 0 i Y q w N d U X l k m r 0 w z s y a 3 M E K t t a F T V 9 A e Z U H / + i Y P c K C Y f Y 1 + r q S f A V J 1 e 3 x E j B s d 6 4 Y q s K h Y i u 0 N J g D + a S k X V b D k y l 8 A o F R b 5 I O e C w X k j f y z d W u q W F z C 1 U W u R d F V C p A X y A B b R T D 2 j j g a r S O O d P m k M o g j l m C j Y N 9 i J Q w y B W o I r i 3 4 l + r G O i q l U I H f a K Y q 1 q t q x T U H E S 8 J i P Q S 8 w 1 E F d R N Q H C o p / N W E w e X c 3 X K f i K a g 7 P 1 q u I W l 2 t u l u h s U 4 F j p K I U 5 b W U L 2 H h G G X I o Q 2 N f B X s R Q y R Y J 3 U u s 6 e j C v z Z p c W k 7 9 2 B u C 0 K V o 5 3 d / F t N g h L 2 c Y K F + n s 0 a h 4 E b B D t T w w 2 B P e p A 4 w X J 8 t P x N t t f Q 9 I 7 P Q a 3 e x C 4 T N D h 7 s f k H c C 9 Y 4 G 7 H r k 2 r L X w 3 a P g z 4 + F 7 3 n 4 m g H 1 D v C L Y 8 H P s 6 g 3 9 t Q 7 O F w e y + H C c 6 h 0 a y 3 0 2 V H Q H 4 6 F v v T Q D Q P 3 / 9 b e I H F W I 6 u N T A s C e J p B t / c o h q S c 9 I g a m E u 1 L T o 2 I 9 P 9 m n g m f / R J 7 / K M 4 N d O k O B O f g 8 I Y g P H f D X q X 5 x t 9 F 1 P 2 7 S 4 E t y w + S K o 5 9 + t d 2 D H R X R g I n F Q 7 / T q t D w 5 n s m v Z L r T 0 g 2 b S v O Q 2 K w q u + R 8 w Z S x D 6 d k M + I 9 L W e 1 3 r t d R u j e 5 n P m q g A f 4 n J y K t + 8 Z 7 Q Z 3 D M h V Z A F v F t k p k F Z 4 u c f 8 5 7 r 9 9 7 S 9 y 8 b 7 f N M W 1 j O C 3 9 x i 8 X l F F 0 Y y e + l b X I M H B d k d 9 Y + E J P c O b d Q v h 3 B h g L Z J Y A h 3 N 1 S y A S / Y u U o 7 o q d l 9 2 8 W v O j J M i L 9 U E a s j 2 r L 9 r e w a K t c Q H 5 b S O d b 5 b V / P q v v 4 / / E N c g R W O 3 M D v e u O w H R C r i m d R f U F Z 8 O 1 L X b 5 R e D X W y E N z Y l I q g V W 7 x m o v 3 E G P d + p 6 7 p o x b V y F b E 4 X w T T v 5 F l 2 6 v D n Z 3 g w + + / f S z I V U 4 k Z I r p S S 5 Z 8 v 2 b m r g S d m F p m 0 v Z + s 0 5 M W E w 2 W P v 4 H U E s B A i 0 A F A A C A A g A N J 9 f W 0 M e c J u l A A A A 9 w A A A B I A A A A A A A A A A A A A A A A A A A A A A E N v b m Z p Z y 9 Q Y W N r Y W d l L n h t b F B L A Q I t A B Q A A g A I A D S f X 1 s P y u m r p A A A A O k A A A A T A A A A A A A A A A A A A A A A A P E A A A B b Q 2 9 u d G V u d F 9 U e X B l c 1 0 u e G 1 s U E s B A i 0 A F A A C A A g A N J 9 f W 9 F E v h M F B A A A 2 g 0 A A B M A A A A A A A A A A A A A A A A A 4 g E A A E Z v c m 1 1 b G F z L 1 N l Y 3 R p b 2 4 x L m 1 Q S w U G A A A A A A M A A w D C A A A A N A Y 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A S g A A A A A A A D f J 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Y 2 x l Y W 5 l Z F 9 k Y X R h 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V G F y Z 2 V 0 I i B W Y W x 1 Z T 0 i c 2 N s Z W F u Z W R f Z G F 0 Y S I g L z 4 8 R W 5 0 c n k g V H l w Z T 0 i R m l s b G V k Q 2 9 t c G x l d G V S Z X N 1 b H R U b 1 d v c m t z a G V l d C I g V m F s d W U 9 I m w x I i A v P j x F b n R y e S B U e X B l P S J S Z W x h d G l v b n N o a X B J b m Z v Q 2 9 u d G F p b m V y I i B W Y W x 1 Z T 0 i c 3 s m c X V v d D t j b 2 x 1 b W 5 D b 3 V u d C Z x d W 9 0 O z o z N S w m c X V v d D t r Z X l D b 2 x 1 b W 5 O Y W 1 l c y Z x d W 9 0 O z p b X S w m c X V v d D t x d W V y e V J l b G F 0 a W 9 u c 2 h p c H M m c X V v d D s 6 W 1 0 s J n F 1 b 3 Q 7 Y 2 9 s d W 1 u S W R l b n R p d G l l c y Z x d W 9 0 O z p b J n F 1 b 3 Q 7 U 2 V j d G l v b j E v Y 2 x l Y W 5 l Z F 9 k Y X R h L 1 J l b W 9 2 Z W Q g R X J y b 3 J z L n t D b 3 V u d H J 5 L D B 9 J n F 1 b 3 Q 7 L C Z x d W 9 0 O 1 N l Y 3 R p b 2 4 x L 2 N s Z W F u Z W R f Z G F 0 Y S 9 S Z W 1 v d m V k I E V y c m 9 y c y 5 7 W W V h c i w x f S Z x d W 9 0 O y w m c X V v d D t T Z W N 0 a W 9 u M S 9 j b G V h b m V k X 2 R h d G E v U m V t b 3 Z l Z C B F c n J v c n M u e 0 1 v b n R o L D J 9 J n F 1 b 3 Q 7 L C Z x d W 9 0 O 1 N l Y 3 R p b 2 4 x L 2 N s Z W F u Z W R f Z G F 0 Y S 9 S Z W 1 v d m V k I E V y c m 9 y c y 5 7 R G F 5 I G 9 m I F d l Z W s s M 3 0 m c X V v d D s s J n F 1 b 3 Q 7 U 2 V j d G l v b j E v Y 2 x l Y W 5 l Z F 9 k Y X R h L 1 J l b W 9 2 Z W Q g R X J y b 3 J z L n t U a W 1 l I G 9 m I E R h e S w 0 f S Z x d W 9 0 O y w m c X V v d D t T Z W N 0 a W 9 u M S 9 j b G V h b m V k X 2 R h d G E v U m V t b 3 Z l Z C B F c n J v c n M u e 1 V y Y m F u L 1 J 1 c m F s L D V 9 J n F 1 b 3 Q 7 L C Z x d W 9 0 O 1 N l Y 3 R p b 2 4 x L 2 N s Z W F u Z W R f Z G F 0 Y S 9 S Z W 1 v d m V k I E V y c m 9 y c y 5 7 U m 9 h Z C B U e X B l L D Z 9 J n F 1 b 3 Q 7 L C Z x d W 9 0 O 1 N l Y 3 R p b 2 4 x L 2 N s Z W F u Z W R f Z G F 0 Y S 9 S Z W 1 v d m V k I E V y c m 9 y c y 5 7 V 2 V h d G h l c i B D b 2 5 k a X R p b 2 5 z L D d 9 J n F 1 b 3 Q 7 L C Z x d W 9 0 O 1 N l Y 3 R p b 2 4 x L 2 N s Z W F u Z W R f Z G F 0 Y S 9 S Z W 1 v d m V k I E V y c m 9 y c y 5 7 V m l z a W J p b G l 0 e S B M Z X Z l b C w 4 f S Z x d W 9 0 O y w m c X V v d D t T Z W N 0 a W 9 u M S 9 j b G V h b m V k X 2 R h d G E v U m V t b 3 Z l Z C B F c n J v c n M u e 0 5 1 b W J l c i B v Z i B W Z W h p Y 2 x l c y B J b n Z v b H Z l Z C w 5 f S Z x d W 9 0 O y w m c X V v d D t T Z W N 0 a W 9 u M S 9 j b G V h b m V k X 2 R h d G E v U m V t b 3 Z l Z C B F c n J v c n M u e 1 N w Z W V k I E x p b W l 0 L D E w f S Z x d W 9 0 O y w m c X V v d D t T Z W N 0 a W 9 u M S 9 j b G V h b m V k X 2 R h d G E v U m V t b 3 Z l Z C B F c n J v c n M u e 0 R y a X Z l c i B B Z 2 U g R 3 J v d X A s M T F 9 J n F 1 b 3 Q 7 L C Z x d W 9 0 O 1 N l Y 3 R p b 2 4 x L 2 N s Z W F u Z W R f Z G F 0 Y S 9 S Z W 1 v d m V k I E V y c m 9 y c y 5 7 R H J p d m V y I E d l b m R l c i w x M n 0 m c X V v d D s s J n F 1 b 3 Q 7 U 2 V j d G l v b j E v Y 2 x l Y W 5 l Z F 9 k Y X R h L 1 J l b W 9 2 Z W Q g R X J y b 3 J z L n t E c m l 2 Z X I g Q W x j b 2 h v b C B M Z X Z l b C w x M 3 0 m c X V v d D s s J n F 1 b 3 Q 7 U 2 V j d G l v b j E v Y 2 x l Y W 5 l Z F 9 k Y X R h L 1 J l b W 9 2 Z W Q g R X J y b 3 J z L n t E c m l 2 Z X I g R m F 0 a W d 1 Z S w x N H 0 m c X V v d D s s J n F 1 b 3 Q 7 U 2 V j d G l v b j E v Y 2 x l Y W 5 l Z F 9 k Y X R h L 1 J l b W 9 2 Z W Q g R X J y b 3 J z L n t W Z W h p Y 2 x l I E N v b m R p d G l v b i w x N X 0 m c X V v d D s s J n F 1 b 3 Q 7 U 2 V j d G l v b j E v Y 2 x l Y W 5 l Z F 9 k Y X R h L 1 J l b W 9 2 Z W Q g R X J y b 3 J z L n t Q Z W R l c 3 R y a W F u c y B J b n Z v b H Z l Z C w x N n 0 m c X V v d D s s J n F 1 b 3 Q 7 U 2 V j d G l v b j E v Y 2 x l Y W 5 l Z F 9 k Y X R h L 1 J l b W 9 2 Z W Q g R X J y b 3 J z L n t D e W N s a X N 0 c y B J b n Z v b H Z l Z C w x N 3 0 m c X V v d D s s J n F 1 b 3 Q 7 U 2 V j d G l v b j E v Y 2 x l Y W 5 l Z F 9 k Y X R h L 1 J l b W 9 2 Z W Q g R X J y b 3 J z L n t B Y 2 N p Z G V u d C B T Z X Z l c m l 0 e S w x O H 0 m c X V v d D s s J n F 1 b 3 Q 7 U 2 V j d G l v b j E v Y 2 x l Y W 5 l Z F 9 k Y X R h L 1 J l b W 9 2 Z W Q g R X J y b 3 J z L n t O d W 1 i Z X I g b 2 Y g S W 5 q d X J p Z X M s M T l 9 J n F 1 b 3 Q 7 L C Z x d W 9 0 O 1 N l Y 3 R p b 2 4 x L 2 N s Z W F u Z W R f Z G F 0 Y S 9 S Z W 1 v d m V k I E V y c m 9 y c y 5 7 T n V t Y m V y I G 9 m I E Z h d G F s a X R p Z X M s M j B 9 J n F 1 b 3 Q 7 L C Z x d W 9 0 O 1 N l Y 3 R p b 2 4 x L 2 N s Z W F u Z W R f Z G F 0 Y S 9 S Z W 1 v d m V k I E V y c m 9 y c y 5 7 R W 1 l c m d l b m N 5 I F J l c 3 B v b n N l I F R p b W U s M j F 9 J n F 1 b 3 Q 7 L C Z x d W 9 0 O 1 N l Y 3 R p b 2 4 x L 2 N s Z W F u Z W R f Z G F 0 Y S 9 S Z W 1 v d m V k I E V y c m 9 y c y 5 7 V H J h Z m Z p Y y B W b 2 x 1 b W U s M j J 9 J n F 1 b 3 Q 7 L C Z x d W 9 0 O 1 N l Y 3 R p b 2 4 x L 2 N s Z W F u Z W R f Z G F 0 Y S 9 S Z W 1 v d m V k I E V y c m 9 y c y 5 7 U m 9 h Z C B D b 2 5 k a X R p b 2 4 s M j N 9 J n F 1 b 3 Q 7 L C Z x d W 9 0 O 1 N l Y 3 R p b 2 4 x L 2 N s Z W F u Z W R f Z G F 0 Y S 9 S Z W 1 v d m V k I E V y c m 9 y c y 5 7 Q W N j a W R l b n Q g Q 2 F 1 c 2 U s M j R 9 J n F 1 b 3 Q 7 L C Z x d W 9 0 O 1 N l Y 3 R p b 2 4 x L 2 N s Z W F u Z W R f Z G F 0 Y S 9 S Z W 1 v d m V k I E V y c m 9 y c y 5 7 S W 5 z d X J h b m N l I E N s Y W l t c y w y N X 0 m c X V v d D s s J n F 1 b 3 Q 7 U 2 V j d G l v b j E v Y 2 x l Y W 5 l Z F 9 k Y X R h L 1 J l b W 9 2 Z W Q g R X J y b 3 J z L n t N Z W R p Y 2 F s I E N v c 3 Q s M j Z 9 J n F 1 b 3 Q 7 L C Z x d W 9 0 O 1 N l Y 3 R p b 2 4 x L 2 N s Z W F u Z W R f Z G F 0 Y S 9 S Z W 1 v d m V k I E V y c m 9 y c y 5 7 R W N v b m 9 t a W M g T G 9 z c y w y N 3 0 m c X V v d D s s J n F 1 b 3 Q 7 U 2 V j d G l v b j E v Y 2 x l Y W 5 l Z F 9 k Y X R h L 1 J l b W 9 2 Z W Q g R X J y b 3 J z L n t S Z W d p b 2 4 s M j h 9 J n F 1 b 3 Q 7 L C Z x d W 9 0 O 1 N l Y 3 R p b 2 4 x L 2 N s Z W F u Z W R f Z G F 0 Y S 9 S Z W 1 v d m V k I E V y c m 9 y c y 5 7 U G 9 w d W x h d G l v b i B E Z W 5 z a X R 5 L D I 5 f S Z x d W 9 0 O y w m c X V v d D t T Z W N 0 a W 9 u M S 9 j b G V h b m V k X 2 R h d G E v U m V t b 3 Z l Z C B F c n J v c n M u e 1 Z p c 2 l i a W x p d H k g Q 2 F 0 Z W d v c n k s M z B 9 J n F 1 b 3 Q 7 L C Z x d W 9 0 O 1 N l Y 3 R p b 2 4 x L 2 N s Z W F u Z W R f Z G F 0 Y S 9 S Z W 1 v d m V k I E V y c m 9 y c y 5 7 V G 9 0 Y W w g T G 9 z c y w z M X 0 m c X V v d D s s J n F 1 b 3 Q 7 U 2 V j d G l v b j E v Y 2 x l Y W 5 l Z F 9 k Y X R h L 1 J l b W 9 2 Z W Q g R X J y b 3 J z L n t T Z X Z l c m l 0 e S B O d W 1 l c m l j L D M y f S Z x d W 9 0 O y w m c X V v d D t T Z W N 0 a W 9 u M S 9 j b G V h b m V k X 2 R h d G E v U m V t b 3 Z l Z C B F c n J v c n M u e 0 R y a X Z l c i B G Y X R p Z 3 V l I F R l e H Q s M z N 9 J n F 1 b 3 Q 7 L C Z x d W 9 0 O 1 N l Y 3 R p b 2 4 x L 2 N s Z W F u Z W R f Z G F 0 Y S 9 S Z W 1 v d m V k I E V y c m 9 y c y 5 7 Q W N j a W R l b n Q g V H l w Z S w z N H 0 m c X V v d D t d L C Z x d W 9 0 O 0 N v b H V t b k N v d W 5 0 J n F 1 b 3 Q 7 O j M 1 L C Z x d W 9 0 O 0 t l e U N v b H V t b k 5 h b W V z J n F 1 b 3 Q 7 O l t d L C Z x d W 9 0 O 0 N v b H V t b k l k Z W 5 0 a X R p Z X M m c X V v d D s 6 W y Z x d W 9 0 O 1 N l Y 3 R p b 2 4 x L 2 N s Z W F u Z W R f Z G F 0 Y S 9 S Z W 1 v d m V k I E V y c m 9 y c y 5 7 Q 2 9 1 b n R y e S w w f S Z x d W 9 0 O y w m c X V v d D t T Z W N 0 a W 9 u M S 9 j b G V h b m V k X 2 R h d G E v U m V t b 3 Z l Z C B F c n J v c n M u e 1 l l Y X I s M X 0 m c X V v d D s s J n F 1 b 3 Q 7 U 2 V j d G l v b j E v Y 2 x l Y W 5 l Z F 9 k Y X R h L 1 J l b W 9 2 Z W Q g R X J y b 3 J z L n t N b 2 5 0 a C w y f S Z x d W 9 0 O y w m c X V v d D t T Z W N 0 a W 9 u M S 9 j b G V h b m V k X 2 R h d G E v U m V t b 3 Z l Z C B F c n J v c n M u e 0 R h e S B v Z i B X Z W V r L D N 9 J n F 1 b 3 Q 7 L C Z x d W 9 0 O 1 N l Y 3 R p b 2 4 x L 2 N s Z W F u Z W R f Z G F 0 Y S 9 S Z W 1 v d m V k I E V y c m 9 y c y 5 7 V G l t Z S B v Z i B E Y X k s N H 0 m c X V v d D s s J n F 1 b 3 Q 7 U 2 V j d G l v b j E v Y 2 x l Y W 5 l Z F 9 k Y X R h L 1 J l b W 9 2 Z W Q g R X J y b 3 J z L n t V c m J h b i 9 S d X J h b C w 1 f S Z x d W 9 0 O y w m c X V v d D t T Z W N 0 a W 9 u M S 9 j b G V h b m V k X 2 R h d G E v U m V t b 3 Z l Z C B F c n J v c n M u e 1 J v Y W Q g V H l w Z S w 2 f S Z x d W 9 0 O y w m c X V v d D t T Z W N 0 a W 9 u M S 9 j b G V h b m V k X 2 R h d G E v U m V t b 3 Z l Z C B F c n J v c n M u e 1 d l Y X R o Z X I g Q 2 9 u Z G l 0 a W 9 u c y w 3 f S Z x d W 9 0 O y w m c X V v d D t T Z W N 0 a W 9 u M S 9 j b G V h b m V k X 2 R h d G E v U m V t b 3 Z l Z C B F c n J v c n M u e 1 Z p c 2 l i a W x p d H k g T G V 2 Z W w s O H 0 m c X V v d D s s J n F 1 b 3 Q 7 U 2 V j d G l v b j E v Y 2 x l Y W 5 l Z F 9 k Y X R h L 1 J l b W 9 2 Z W Q g R X J y b 3 J z L n t O d W 1 i Z X I g b 2 Y g V m V o a W N s Z X M g S W 5 2 b 2 x 2 Z W Q s O X 0 m c X V v d D s s J n F 1 b 3 Q 7 U 2 V j d G l v b j E v Y 2 x l Y W 5 l Z F 9 k Y X R h L 1 J l b W 9 2 Z W Q g R X J y b 3 J z L n t T c G V l Z C B M a W 1 p d C w x M H 0 m c X V v d D s s J n F 1 b 3 Q 7 U 2 V j d G l v b j E v Y 2 x l Y W 5 l Z F 9 k Y X R h L 1 J l b W 9 2 Z W Q g R X J y b 3 J z L n t E c m l 2 Z X I g Q W d l I E d y b 3 V w L D E x f S Z x d W 9 0 O y w m c X V v d D t T Z W N 0 a W 9 u M S 9 j b G V h b m V k X 2 R h d G E v U m V t b 3 Z l Z C B F c n J v c n M u e 0 R y a X Z l c i B H Z W 5 k Z X I s M T J 9 J n F 1 b 3 Q 7 L C Z x d W 9 0 O 1 N l Y 3 R p b 2 4 x L 2 N s Z W F u Z W R f Z G F 0 Y S 9 S Z W 1 v d m V k I E V y c m 9 y c y 5 7 R H J p d m V y I E F s Y 2 9 o b 2 w g T G V 2 Z W w s M T N 9 J n F 1 b 3 Q 7 L C Z x d W 9 0 O 1 N l Y 3 R p b 2 4 x L 2 N s Z W F u Z W R f Z G F 0 Y S 9 S Z W 1 v d m V k I E V y c m 9 y c y 5 7 R H J p d m V y I E Z h d G l n d W U s M T R 9 J n F 1 b 3 Q 7 L C Z x d W 9 0 O 1 N l Y 3 R p b 2 4 x L 2 N s Z W F u Z W R f Z G F 0 Y S 9 S Z W 1 v d m V k I E V y c m 9 y c y 5 7 V m V o a W N s Z S B D b 2 5 k a X R p b 2 4 s M T V 9 J n F 1 b 3 Q 7 L C Z x d W 9 0 O 1 N l Y 3 R p b 2 4 x L 2 N s Z W F u Z W R f Z G F 0 Y S 9 S Z W 1 v d m V k I E V y c m 9 y c y 5 7 U G V k Z X N 0 c m l h b n M g S W 5 2 b 2 x 2 Z W Q s M T Z 9 J n F 1 b 3 Q 7 L C Z x d W 9 0 O 1 N l Y 3 R p b 2 4 x L 2 N s Z W F u Z W R f Z G F 0 Y S 9 S Z W 1 v d m V k I E V y c m 9 y c y 5 7 Q 3 l j b G l z d H M g S W 5 2 b 2 x 2 Z W Q s M T d 9 J n F 1 b 3 Q 7 L C Z x d W 9 0 O 1 N l Y 3 R p b 2 4 x L 2 N s Z W F u Z W R f Z G F 0 Y S 9 S Z W 1 v d m V k I E V y c m 9 y c y 5 7 Q W N j a W R l b n Q g U 2 V 2 Z X J p d H k s M T h 9 J n F 1 b 3 Q 7 L C Z x d W 9 0 O 1 N l Y 3 R p b 2 4 x L 2 N s Z W F u Z W R f Z G F 0 Y S 9 S Z W 1 v d m V k I E V y c m 9 y c y 5 7 T n V t Y m V y I G 9 m I E l u a n V y a W V z L D E 5 f S Z x d W 9 0 O y w m c X V v d D t T Z W N 0 a W 9 u M S 9 j b G V h b m V k X 2 R h d G E v U m V t b 3 Z l Z C B F c n J v c n M u e 0 5 1 b W J l c i B v Z i B G Y X R h b G l 0 a W V z L D I w f S Z x d W 9 0 O y w m c X V v d D t T Z W N 0 a W 9 u M S 9 j b G V h b m V k X 2 R h d G E v U m V t b 3 Z l Z C B F c n J v c n M u e 0 V t Z X J n Z W 5 j e S B S Z X N w b 2 5 z Z S B U a W 1 l L D I x f S Z x d W 9 0 O y w m c X V v d D t T Z W N 0 a W 9 u M S 9 j b G V h b m V k X 2 R h d G E v U m V t b 3 Z l Z C B F c n J v c n M u e 1 R y Y W Z m a W M g V m 9 s d W 1 l L D I y f S Z x d W 9 0 O y w m c X V v d D t T Z W N 0 a W 9 u M S 9 j b G V h b m V k X 2 R h d G E v U m V t b 3 Z l Z C B F c n J v c n M u e 1 J v Y W Q g Q 2 9 u Z G l 0 a W 9 u L D I z f S Z x d W 9 0 O y w m c X V v d D t T Z W N 0 a W 9 u M S 9 j b G V h b m V k X 2 R h d G E v U m V t b 3 Z l Z C B F c n J v c n M u e 0 F j Y 2 l k Z W 5 0 I E N h d X N l L D I 0 f S Z x d W 9 0 O y w m c X V v d D t T Z W N 0 a W 9 u M S 9 j b G V h b m V k X 2 R h d G E v U m V t b 3 Z l Z C B F c n J v c n M u e 0 l u c 3 V y Y W 5 j Z S B D b G F p b X M s M j V 9 J n F 1 b 3 Q 7 L C Z x d W 9 0 O 1 N l Y 3 R p b 2 4 x L 2 N s Z W F u Z W R f Z G F 0 Y S 9 S Z W 1 v d m V k I E V y c m 9 y c y 5 7 T W V k a W N h b C B D b 3 N 0 L D I 2 f S Z x d W 9 0 O y w m c X V v d D t T Z W N 0 a W 9 u M S 9 j b G V h b m V k X 2 R h d G E v U m V t b 3 Z l Z C B F c n J v c n M u e 0 V j b 2 5 v b W l j I E x v c 3 M s M j d 9 J n F 1 b 3 Q 7 L C Z x d W 9 0 O 1 N l Y 3 R p b 2 4 x L 2 N s Z W F u Z W R f Z G F 0 Y S 9 S Z W 1 v d m V k I E V y c m 9 y c y 5 7 U m V n a W 9 u L D I 4 f S Z x d W 9 0 O y w m c X V v d D t T Z W N 0 a W 9 u M S 9 j b G V h b m V k X 2 R h d G E v U m V t b 3 Z l Z C B F c n J v c n M u e 1 B v c H V s Y X R p b 2 4 g R G V u c 2 l 0 e S w y O X 0 m c X V v d D s s J n F 1 b 3 Q 7 U 2 V j d G l v b j E v Y 2 x l Y W 5 l Z F 9 k Y X R h L 1 J l b W 9 2 Z W Q g R X J y b 3 J z L n t W a X N p Y m l s a X R 5 I E N h d G V n b 3 J 5 L D M w f S Z x d W 9 0 O y w m c X V v d D t T Z W N 0 a W 9 u M S 9 j b G V h b m V k X 2 R h d G E v U m V t b 3 Z l Z C B F c n J v c n M u e 1 R v d G F s I E x v c 3 M s M z F 9 J n F 1 b 3 Q 7 L C Z x d W 9 0 O 1 N l Y 3 R p b 2 4 x L 2 N s Z W F u Z W R f Z G F 0 Y S 9 S Z W 1 v d m V k I E V y c m 9 y c y 5 7 U 2 V 2 Z X J p d H k g T n V t Z X J p Y y w z M n 0 m c X V v d D s s J n F 1 b 3 Q 7 U 2 V j d G l v b j E v Y 2 x l Y W 5 l Z F 9 k Y X R h L 1 J l b W 9 2 Z W Q g R X J y b 3 J z L n t E c m l 2 Z X I g R m F 0 a W d 1 Z S B U Z X h 0 L D M z f S Z x d W 9 0 O y w m c X V v d D t T Z W N 0 a W 9 u M S 9 j b G V h b m V k X 2 R h d G E v U m V t b 3 Z l Z C B F c n J v c n M u e 0 F j Y 2 l k Z W 5 0 I F R 5 c G U s M z R 9 J n F 1 b 3 Q 7 X S w m c X V v d D t S Z W x h d G l v b n N o a X B J b m Z v J n F 1 b 3 Q 7 O l t d f S I g L z 4 8 R W 5 0 c n k g V H l w Z T 0 i R m l s b F N 0 Y X R 1 c y I g V m F s d W U 9 I n N D b 2 1 w b G V 0 Z S I g L z 4 8 R W 5 0 c n k g V H l w Z T 0 i R m l s b E N v b H V t b k 5 h b W V z I i B W Y W x 1 Z T 0 i c 1 s m c X V v d D t D b 3 V u d H J 5 J n F 1 b 3 Q 7 L C Z x d W 9 0 O 1 l l Y X I m c X V v d D s s J n F 1 b 3 Q 7 T W 9 u d G g m c X V v d D s s J n F 1 b 3 Q 7 R G F 5 I G 9 m I F d l Z W s m c X V v d D s s J n F 1 b 3 Q 7 V G l t Z S B v Z i B E Y X k m c X V v d D s s J n F 1 b 3 Q 7 V X J i Y W 4 v U n V y Y W w m c X V v d D s s J n F 1 b 3 Q 7 U m 9 h Z C B U e X B l J n F 1 b 3 Q 7 L C Z x d W 9 0 O 1 d l Y X R o Z X I g Q 2 9 u Z G l 0 a W 9 u c y Z x d W 9 0 O y w m c X V v d D t W a X N p Y m l s a X R 5 I E x l d m V s J n F 1 b 3 Q 7 L C Z x d W 9 0 O 0 5 1 b W J l c i B v Z i B W Z W h p Y 2 x l c y B J b n Z v b H Z l Z C Z x d W 9 0 O y w m c X V v d D t T c G V l Z C B M a W 1 p d C Z x d W 9 0 O y w m c X V v d D t E c m l 2 Z X I g Q W d l I E d y b 3 V w J n F 1 b 3 Q 7 L C Z x d W 9 0 O 0 R y a X Z l c i B H Z W 5 k Z X I m c X V v d D s s J n F 1 b 3 Q 7 R H J p d m V y I E F s Y 2 9 o b 2 w g T G V 2 Z W w m c X V v d D s s J n F 1 b 3 Q 7 R H J p d m V y I E Z h d G l n d W U m c X V v d D s s J n F 1 b 3 Q 7 V m V o a W N s Z S B D b 2 5 k a X R p b 2 4 m c X V v d D s s J n F 1 b 3 Q 7 U G V k Z X N 0 c m l h b n M g S W 5 2 b 2 x 2 Z W Q m c X V v d D s s J n F 1 b 3 Q 7 Q 3 l j b G l z d H M g S W 5 2 b 2 x 2 Z W Q m c X V v d D s s J n F 1 b 3 Q 7 Q W N j a W R l b n Q g U 2 V 2 Z X J p d H k m c X V v d D s s J n F 1 b 3 Q 7 T n V t Y m V y I G 9 m I E l u a n V y a W V z J n F 1 b 3 Q 7 L C Z x d W 9 0 O 0 5 1 b W J l c i B v Z i B G Y X R h b G l 0 a W V z J n F 1 b 3 Q 7 L C Z x d W 9 0 O 0 V t Z X J n Z W 5 j e S B S Z X N w b 2 5 z Z S B U a W 1 l J n F 1 b 3 Q 7 L C Z x d W 9 0 O 1 R y Y W Z m a W M g V m 9 s d W 1 l J n F 1 b 3 Q 7 L C Z x d W 9 0 O 1 J v Y W Q g Q 2 9 u Z G l 0 a W 9 u J n F 1 b 3 Q 7 L C Z x d W 9 0 O 0 F j Y 2 l k Z W 5 0 I E N h d X N l J n F 1 b 3 Q 7 L C Z x d W 9 0 O 0 l u c 3 V y Y W 5 j Z S B D b G F p b X M m c X V v d D s s J n F 1 b 3 Q 7 T W V k a W N h b C B D b 3 N 0 J n F 1 b 3 Q 7 L C Z x d W 9 0 O 0 V j b 2 5 v b W l j I E x v c 3 M m c X V v d D s s J n F 1 b 3 Q 7 U m V n a W 9 u J n F 1 b 3 Q 7 L C Z x d W 9 0 O 1 B v c H V s Y X R p b 2 4 g R G V u c 2 l 0 e S Z x d W 9 0 O y w m c X V v d D t W a X N p Y m l s a X R 5 I E N h d G V n b 3 J 5 J n F 1 b 3 Q 7 L C Z x d W 9 0 O 1 R v d G F s I E x v c 3 M m c X V v d D s s J n F 1 b 3 Q 7 U 2 V 2 Z X J p d H k g T n V t Z X J p Y y Z x d W 9 0 O y w m c X V v d D t E c m l 2 Z X I g R m F 0 a W d 1 Z S B U Z X h 0 J n F 1 b 3 Q 7 L C Z x d W 9 0 O 0 F j Y 2 l k Z W 5 0 I F R 5 c G U m c X V v d D t d I i A v P j x F b n R y e S B U e X B l P S J G a W x s Q 2 9 s d W 1 u V H l w Z X M i I F Z h b H V l P S J z Q m d N R 0 J n W U d C Z 1 l G Q X d N R 0 J n V U R C Z 0 1 E Q m d N R E J R V U d C Z 0 1 G Q l F Z R k F B V U F B Q U E 9 I i A v P j x F b n R y e S B U e X B l P S J G a W x s T G F z d F V w Z G F 0 Z W Q i I F Z h b H V l P S J k M j A y N S 0 x M C 0 z M V Q x N z o 1 N z o 0 M C 4 y O D g 1 M D U 0 W i I g L z 4 8 R W 5 0 c n k g V H l w Z T 0 i R m l s b E V y c m 9 y Q 2 9 1 b n Q i I F Z h b H V l P S J s M C I g L z 4 8 R W 5 0 c n k g V H l w Z T 0 i R m l s b E V y c m 9 y Q 2 9 k Z S I g V m F s d W U 9 I n N V b m t u b 3 d u I i A v P j x F b n R y e S B U e X B l P S J G a W x s Q 2 9 1 b n Q i I F Z h b H V l P S J s N j U x M z g i I C 8 + P E V u d H J 5 I F R 5 c G U 9 I k F k Z G V k V G 9 E Y X R h T W 9 k Z W w i I F Z h b H V l P S J s M C I g L z 4 8 R W 5 0 c n k g V H l w Z T 0 i U X V l c n l J R C I g V m F s d W U 9 I n M w M W N l N T E w M i 0 4 Y W Q 4 L T R j Y 2 E t Y W F l Y S 1 l Z T E w M 2 N l O G Y x M D Y i I C 8 + P C 9 T d G F i b G V F b n R y a W V z P j w v S X R l b T 4 8 S X R l b T 4 8 S X R l b U x v Y 2 F 0 a W 9 u P j x J d G V t V H l w Z T 5 G b 3 J t d W x h P C 9 J d G V t V H l w Z T 4 8 S X R l b V B h d G g + U 2 V j d G l v b j E v Y 2 x l Y W 5 l Z F 9 k Y X R h L 1 N v d X J j Z T w v S X R l b V B h d G g + P C 9 J d G V t T G 9 j Y X R p b 2 4 + P F N 0 Y W J s Z U V u d H J p Z X M g L z 4 8 L 0 l 0 Z W 0 + P E l 0 Z W 0 + P E l 0 Z W 1 M b 2 N h d G l v b j 4 8 S X R l b V R 5 c G U + R m 9 y b X V s Y T w v S X R l b V R 5 c G U + P E l 0 Z W 1 Q Y X R o P l N l Y 3 R p b 2 4 x L 2 N s Z W F u Z W R f Z G F 0 Y S 9 Q c m 9 t b 3 R l Z C U y M E h l Y W R l c n M 8 L 0 l 0 Z W 1 Q Y X R o P j w v S X R l b U x v Y 2 F 0 a W 9 u P j x T d G F i b G V F b n R y a W V z I C 8 + P C 9 J d G V t P j x J d G V t P j x J d G V t T G 9 j Y X R p b 2 4 + P E l 0 Z W 1 U e X B l P k Z v c m 1 1 b G E 8 L 0 l 0 Z W 1 U e X B l P j x J d G V t U G F 0 a D 5 T Z W N 0 a W 9 u M S 9 j b G V h b m V k X 2 R h d G E v Q 2 h h b m d l Z C U y M F R 5 c G U 8 L 0 l 0 Z W 1 Q Y X R o P j w v S X R l b U x v Y 2 F 0 a W 9 u P j x T d G F i b G V F b n R y a W V z I C 8 + P C 9 J d G V t P j x J d G V t P j x J d G V t T G 9 j Y X R p b 2 4 + P E l 0 Z W 1 U e X B l P k Z v c m 1 1 b G E 8 L 0 l 0 Z W 1 U e X B l P j x J d G V t U G F 0 a D 5 T Z W N 0 a W 9 u M S 9 j b G V h b m V k X 2 R h d G E v U m 9 1 b m R l Z C U y M E 9 m Z j w v S X R l b V B h d G g + P C 9 J d G V t T G 9 j Y X R p b 2 4 + P F N 0 Y W J s Z U V u d H J p Z X M g L z 4 8 L 0 l 0 Z W 0 + P E l 0 Z W 0 + P E l 0 Z W 1 M b 2 N h d G l v b j 4 8 S X R l b V R 5 c G U + R m 9 y b X V s Y T w v S X R l b V R 5 c G U + P E l 0 Z W 1 Q Y X R o P l N l Y 3 R p b 2 4 x L 2 N s Z W F u Z W R f Z G F 0 Y S 9 S b 3 V u Z G V k J T I w T 2 Z m M T w v S X R l b V B h d G g + P C 9 J d G V t T G 9 j Y X R p b 2 4 + P F N 0 Y W J s Z U V u d H J p Z X M g L z 4 8 L 0 l 0 Z W 0 + P E l 0 Z W 0 + P E l 0 Z W 1 M b 2 N h d G l v b j 4 8 S X R l b V R 5 c G U + R m 9 y b X V s Y T w v S X R l b V R 5 c G U + P E l 0 Z W 1 Q Y X R o P l N l Y 3 R p b 2 4 x L 2 N s Z W F u Z W R f Z G F 0 Y S 9 S b 3 V u Z G V k J T I w T 2 Z m M j w v S X R l b V B h d G g + P C 9 J d G V t T G 9 j Y X R p b 2 4 + P F N 0 Y W J s Z U V u d H J p Z X M g L z 4 8 L 0 l 0 Z W 0 + P E l 0 Z W 0 + P E l 0 Z W 1 M b 2 N h d G l v b j 4 8 S X R l b V R 5 c G U + R m 9 y b X V s Y T w v S X R l b V R 5 c G U + P E l 0 Z W 1 Q Y X R o P l N l Y 3 R p b 2 4 x L 2 N s Z W F u Z W R f Z G F 0 Y S 9 S b 3 V u Z G V k J T I w T 2 Z m M z w v S X R l b V B h d G g + P C 9 J d G V t T G 9 j Y X R p b 2 4 + P F N 0 Y W J s Z U V u d H J p Z X M g L z 4 8 L 0 l 0 Z W 0 + P E l 0 Z W 0 + P E l 0 Z W 1 M b 2 N h d G l v b j 4 8 S X R l b V R 5 c G U + R m 9 y b X V s Y T w v S X R l b V R 5 c G U + P E l 0 Z W 1 Q Y X R o P l N l Y 3 R p b 2 4 x L 2 N s Z W F u Z W R f Z G F 0 Y S 9 S b 3 V u Z G V k J T I w T 2 Z m N D w v S X R l b V B h d G g + P C 9 J d G V t T G 9 j Y X R p b 2 4 + P F N 0 Y W J s Z U V u d H J p Z X M g L z 4 8 L 0 l 0 Z W 0 + P E l 0 Z W 0 + P E l 0 Z W 1 M b 2 N h d G l v b j 4 8 S X R l b V R 5 c G U + R m 9 y b X V s Y T w v S X R l b V R 5 c G U + P E l 0 Z W 1 Q Y X R o P l N l Y 3 R p b 2 4 x L 2 N s Z W F u Z W R f Z G F 0 Y S 9 S b 3 V u Z G V k J T I w T 2 Z m N T w v S X R l b V B h d G g + P C 9 J d G V t T G 9 j Y X R p b 2 4 + P F N 0 Y W J s Z U V u d H J p Z X M g L z 4 8 L 0 l 0 Z W 0 + P E l 0 Z W 0 + P E l 0 Z W 1 M b 2 N h d G l v b j 4 8 S X R l b V R 5 c G U + R m 9 y b X V s Y T w v S X R l b V R 5 c G U + P E l 0 Z W 1 Q Y X R o P l N l Y 3 R p b 2 4 x L 2 N s Z W F u Z W R f Z G F 0 Y S 9 S b 3 V u Z G V k J T I w T 2 Z m N j w v S X R l b V B h d G g + P C 9 J d G V t T G 9 j Y X R p b 2 4 + P F N 0 Y W J s Z U V u d H J p Z X M g L z 4 8 L 0 l 0 Z W 0 + P E l 0 Z W 0 + P E l 0 Z W 1 M b 2 N h d G l v b j 4 8 S X R l b V R 5 c G U + R m 9 y b X V s Y T w v S X R l b V R 5 c G U + P E l 0 Z W 1 Q Y X R o P l N l Y 3 R p b 2 4 x L 2 N s Z W F u Z W R f Z G F 0 Y S 9 B Z G R l Z C U y M E N 1 c 3 R v b T w v S X R l b V B h d G g + P C 9 J d G V t T G 9 j Y X R p b 2 4 + P F N 0 Y W J s Z U V u d H J p Z X M g L z 4 8 L 0 l 0 Z W 0 + P E l 0 Z W 0 + P E l 0 Z W 1 M b 2 N h d G l v b j 4 8 S X R l b V R 5 c G U + R m 9 y b X V s Y T w v S X R l b V R 5 c G U + P E l 0 Z W 1 Q Y X R o P l N l Y 3 R p b 2 4 x L 2 N s Z W F u Z W R f Z G F 0 Y S 9 B Z G R l Z C U y M E N 1 c 3 R v b T E 8 L 0 l 0 Z W 1 Q Y X R o P j w v S X R l b U x v Y 2 F 0 a W 9 u P j x T d G F i b G V F b n R y a W V z I C 8 + P C 9 J d G V t P j x J d G V t P j x J d G V t T G 9 j Y X R p b 2 4 + P E l 0 Z W 1 U e X B l P k Z v c m 1 1 b G E 8 L 0 l 0 Z W 1 U e X B l P j x J d G V t U G F 0 a D 5 T Z W N 0 a W 9 u M S 9 j b G V h b m V k X 2 R h d G E v Q 2 h h b m d l Z C U y M F R 5 c G U x P C 9 J d G V t U G F 0 a D 4 8 L 0 l 0 Z W 1 M b 2 N h d G l v b j 4 8 U 3 R h Y m x l R W 5 0 c m l l c y A v P j w v S X R l b T 4 8 S X R l b T 4 8 S X R l b U x v Y 2 F 0 a W 9 u P j x J d G V t V H l w Z T 5 G b 3 J t d W x h P C 9 J d G V t V H l w Z T 4 8 S X R l b V B h d G g + U 2 V j d G l v b j E v Y 2 x l Y W 5 l Z F 9 k Y X R h L 0 F k Z G V k J T I w Q 2 9 u Z G l 0 a W 9 u Y W w l M j B D b 2 x 1 b W 4 8 L 0 l 0 Z W 1 Q Y X R o P j w v S X R l b U x v Y 2 F 0 a W 9 u P j x T d G F i b G V F b n R y a W V z I C 8 + P C 9 J d G V t P j x J d G V t P j x J d G V t T G 9 j Y X R p b 2 4 + P E l 0 Z W 1 U e X B l P k Z v c m 1 1 b G E 8 L 0 l 0 Z W 1 U e X B l P j x J d G V t U G F 0 a D 5 T Z W N 0 a W 9 u M S 9 j b G V h b m V k X 2 R h d G E v R m l s d G V y Z W Q l M j B S b 3 d z P C 9 J d G V t U G F 0 a D 4 8 L 0 l 0 Z W 1 M b 2 N h d G l v b j 4 8 U 3 R h Y m x l R W 5 0 c m l l c y A v P j w v S X R l b T 4 8 S X R l b T 4 8 S X R l b U x v Y 2 F 0 a W 9 u P j x J d G V t V H l w Z T 5 G b 3 J t d W x h P C 9 J d G V t V H l w Z T 4 8 S X R l b V B h d G g + U 2 V j d G l v b j E v Y 2 x l Y W 5 l Z F 9 k Y X R h L 0 F k Z G V k J T I w Q 2 9 u Z G l 0 a W 9 u Y W w l M j B D b 2 x 1 b W 4 x P C 9 J d G V t U G F 0 a D 4 8 L 0 l 0 Z W 1 M b 2 N h d G l v b j 4 8 U 3 R h Y m x l R W 5 0 c m l l c y A v P j w v S X R l b T 4 8 S X R l b T 4 8 S X R l b U x v Y 2 F 0 a W 9 u P j x J d G V t V H l w Z T 5 G b 3 J t d W x h P C 9 J d G V t V H l w Z T 4 8 S X R l b V B h d G g + U 2 V j d G l v b j E v Y 2 x l Y W 5 l Z F 9 k Y X R h L 0 F k Z G V k J T I w Q 3 V z d G 9 t M j w v S X R l b V B h d G g + P C 9 J d G V t T G 9 j Y X R p b 2 4 + P F N 0 Y W J s Z U V u d H J p Z X M g L z 4 8 L 0 l 0 Z W 0 + P E l 0 Z W 0 + P E l 0 Z W 1 M b 2 N h d G l v b j 4 8 S X R l b V R 5 c G U + R m 9 y b X V s Y T w v S X R l b V R 5 c G U + P E l 0 Z W 1 Q Y X R o P l N l Y 3 R p b 2 4 x L 2 N s Z W F u Z W R f Z G F 0 Y S 9 S Z W 1 v d m V k J T I w R X J y b 3 J z P C 9 J d G V t U G F 0 a D 4 8 L 0 l 0 Z W 1 M b 2 N h d G l v b j 4 8 U 3 R h Y m x l R W 5 0 c m l l c y A v P j w v S X R l b T 4 8 L 0 l 0 Z W 1 z P j w v T G 9 j Y W x Q Y W N r Y W d l T W V 0 Y W R h d G F G a W x l P h Y A A A B Q S w U G A A A A A A A A A A A A A A A A A A A A A A A A J g E A A A E A A A D Q j J 3 f A R X R E Y x 6 A M B P w p f r A Q A A A E S G b g I R Q L N A v 8 t x v O V 1 m v s A A A A A A g A A A A A A E G Y A A A A B A A A g A A A A Q O I d j C q N M 6 X S f G D d L x P e w y O T 0 8 O 6 y A n f q A P K 3 Q A 5 s n E A A A A A D o A A A A A C A A A g A A A A Q N c 3 G 1 C Z 6 n d F H V i S 8 d p r Q H W i d m n l E 9 2 5 S X Y O / T v 4 K Y F Q A A A A s d 5 X W n L z 1 x V n o R P M s 2 Q 6 C v M O p t f 3 K 6 q q m p 0 z a 5 2 M T g W k g p M W G D k B c o j 0 L s S O T s N B V n X E G E F 1 l g R Y n w w E / d 0 i D i e 6 n I U r K n 6 1 y K r Y V O s A E k 9 A A A A A j f t G w 6 Z r k t L 7 3 G O b m q k v o a G T 9 G S M / H x z P W V 4 b F a z Z v + n s l m C 2 + u b H Y d u k S 8 M F A R u u B O 7 V j a 1 N A x L u l H Y F C y L S A = = < / D a t a M a s h u p > 
</file>

<file path=customXml/item12.xml>��< ? x m l   v e r s i o n = " 1 . 0 "   e n c o d i n g = " U T F - 1 6 " ? > < G e m i n i   x m l n s = " h t t p : / / g e m i n i / p i v o t c u s t o m i z a t i o n / P o w e r P i v o t V e r s i o n " > < C u s t o m C o n t e n t > < ! [ C D A T A [ 2 0 1 5 . 1 3 0 . 1 6 0 6 . 4 4 ] ] > < / C u s t o m C o n t e n t > < / G e m i n i > 
</file>

<file path=customXml/item13.xml>��< ? x m l   v e r s i o n = " 1 . 0 "   e n c o d i n g = " U T F - 1 6 " ? > < G e m i n i   x m l n s = " h t t p : / / g e m i n i / p i v o t c u s t o m i z a t i o n / R e l a t i o n s h i p A u t o D e t e c t i o n E n a b l e d " > < C u s t o m C o n t e n t > < ! [ C D A T A [ T r u e ] ] > < / C u s t o m C o n t e n t > < / G e m i n i > 
</file>

<file path=customXml/item14.xml>��< ? x m l   v e r s i o n = " 1 . 0 "   e n c o d i n g = " U T F - 1 6 " ? > < G e m i n i   x m l n s = " h t t p : / / g e m i n i / p i v o t c u s t o m i z a t i o n / C l i e n t W i n d o w X M L " > < C u s t o m C o n t e n t > < ! [ C D A T A [ c l e a n e d _ d a t a ] ] > < / C u s t o m C o n t e n t > < / G e m i n i > 
</file>

<file path=customXml/item1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c l e a n e d _ d a t a < / K e y > < V a l u e   x m l n s : a = " h t t p : / / s c h e m a s . d a t a c o n t r a c t . o r g / 2 0 0 4 / 0 7 / M i c r o s o f t . A n a l y s i s S e r v i c e s . C o m m o n " > < a : H a s F o c u s > t r u e < / a : H a s F o c u s > < a : S i z e A t D p i 9 6 > 1 2 5 < / a : S i z e A t D p i 9 6 > < a : V i s i b l e > t r u e < / a : V i s i b l e > < / V a l u e > < / K e y V a l u e O f s t r i n g S a n d b o x E d i t o r . M e a s u r e G r i d S t a t e S c d E 3 5 R y > < / A r r a y O f K e y V a l u e O f s t r i n g S a n d b o x E d i t o r . M e a s u r e G r i d S t a t e S c d E 3 5 R y > ] ] > < / C u s t o m C o n t e n t > < / G e m i n i > 
</file>

<file path=customXml/item16.xml>��< ? x m l   v e r s i o n = " 1 . 0 "   e n c o d i n g = " U T F - 1 6 " ? > < G e m i n i   x m l n s = " h t t p : / / g e m i n i / p i v o t c u s t o m i z a t i o n / S a n d b o x N o n E m p t y " > < C u s t o m C o n t e n t > < ! [ C D A T A [ 1 ] ] > < / C u s t o m C o n t e n t > < / G e m i n i > 
</file>

<file path=customXml/item17.xml>��< ? x m l   v e r s i o n = " 1 . 0 "   e n c o d i n g = " U T F - 1 6 " ? > < G e m i n i   x m l n s = " h t t p : / / g e m i n i / p i v o t c u s t o m i z a t i o n / M a n u a l C a l c M o d e " > < C u s t o m C o n t e n t > < ! [ C D A T A [ F a l s e ] ] > < / C u s t o m C o n t e n t > < / G e m i n i > 
</file>

<file path=customXml/item2.xml>��< ? x m l   v e r s i o n = " 1 . 0 "   e n c o d i n g = " U T F - 1 6 " ? > < G e m i n i   x m l n s = " h t t p : / / g e m i n i / p i v o t c u s t o m i z a t i o n / T a b l e O r d e r " > < C u s t o m C o n t e n t > < ! [ C D A T A [ c l e a n e d _ d a t a ] ] > < / C u s t o m C o n t e n t > < / G e m i n i > 
</file>

<file path=customXml/item3.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c l e a n e d _ d a t a < / 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l e a n e d _ d a t a < / 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A c c i d e n t   S e v e r i t y < / K e y > < / D i a g r a m O b j e c t K e y > < D i a g r a m O b j e c t K e y > < K e y > M e a s u r e s \ C o u n t   o f   A c c i d e n t   S e v e r i t y \ T a g I n f o \ F o r m u l a < / K e y > < / D i a g r a m O b j e c t K e y > < D i a g r a m O b j e c t K e y > < K e y > M e a s u r e s \ C o u n t   o f   A c c i d e n t   S e v e r i t y \ T a g I n f o \ V a l u e < / K e y > < / D i a g r a m O b j e c t K e y > < D i a g r a m O b j e c t K e y > < K e y > M e a s u r e s \ S u m   o f   N u m b e r   o f   F a t a l i t i e s < / K e y > < / D i a g r a m O b j e c t K e y > < D i a g r a m O b j e c t K e y > < K e y > M e a s u r e s \ S u m   o f   N u m b e r   o f   F a t a l i t i e s \ T a g I n f o \ F o r m u l a < / K e y > < / D i a g r a m O b j e c t K e y > < D i a g r a m O b j e c t K e y > < K e y > M e a s u r e s \ S u m   o f   N u m b e r   o f   F a t a l i t i e s \ T a g I n f o \ V a l u e < / K e y > < / D i a g r a m O b j e c t K e y > < D i a g r a m O b j e c t K e y > < K e y > M e a s u r e s \ S u m   o f   N u m b e r   o f   I n j u r i e s < / K e y > < / D i a g r a m O b j e c t K e y > < D i a g r a m O b j e c t K e y > < K e y > M e a s u r e s \ S u m   o f   N u m b e r   o f   I n j u r i e s \ T a g I n f o \ F o r m u l a < / K e y > < / D i a g r a m O b j e c t K e y > < D i a g r a m O b j e c t K e y > < K e y > M e a s u r e s \ S u m   o f   N u m b e r   o f   I n j u r i e s \ T a g I n f o \ V a l u e < / K e y > < / D i a g r a m O b j e c t K e y > < D i a g r a m O b j e c t K e y > < K e y > M e a s u r e s \ S u m   o f   T o t a l   L o s s < / K e y > < / D i a g r a m O b j e c t K e y > < D i a g r a m O b j e c t K e y > < K e y > M e a s u r e s \ S u m   o f   T o t a l   L o s s \ T a g I n f o \ F o r m u l a < / K e y > < / D i a g r a m O b j e c t K e y > < D i a g r a m O b j e c t K e y > < K e y > M e a s u r e s \ S u m   o f   T o t a l   L o s s \ T a g I n f o \ V a l u e < / K e y > < / D i a g r a m O b j e c t K e y > < D i a g r a m O b j e c t K e y > < K e y > C o l u m n s \ C o u n t r y < / K e y > < / D i a g r a m O b j e c t K e y > < D i a g r a m O b j e c t K e y > < K e y > C o l u m n s \ Y e a r < / K e y > < / D i a g r a m O b j e c t K e y > < D i a g r a m O b j e c t K e y > < K e y > C o l u m n s \ M o n t h < / K e y > < / D i a g r a m O b j e c t K e y > < D i a g r a m O b j e c t K e y > < K e y > C o l u m n s \ D a y   o f   W e e k < / K e y > < / D i a g r a m O b j e c t K e y > < D i a g r a m O b j e c t K e y > < K e y > C o l u m n s \ T i m e   o f   D a y < / K e y > < / D i a g r a m O b j e c t K e y > < D i a g r a m O b j e c t K e y > < K e y > C o l u m n s \ U r b a n / R u r a l < / K e y > < / D i a g r a m O b j e c t K e y > < D i a g r a m O b j e c t K e y > < K e y > C o l u m n s \ R o a d   T y p e < / K e y > < / D i a g r a m O b j e c t K e y > < D i a g r a m O b j e c t K e y > < K e y > C o l u m n s \ W e a t h e r   C o n d i t i o n s < / K e y > < / D i a g r a m O b j e c t K e y > < D i a g r a m O b j e c t K e y > < K e y > C o l u m n s \ V i s i b i l i t y   L e v e l < / K e y > < / D i a g r a m O b j e c t K e y > < D i a g r a m O b j e c t K e y > < K e y > C o l u m n s \ N u m b e r   o f   V e h i c l e s   I n v o l v e d < / K e y > < / D i a g r a m O b j e c t K e y > < D i a g r a m O b j e c t K e y > < K e y > C o l u m n s \ S p e e d   L i m i t < / K e y > < / D i a g r a m O b j e c t K e y > < D i a g r a m O b j e c t K e y > < K e y > C o l u m n s \ D r i v e r   A g e   G r o u p < / K e y > < / D i a g r a m O b j e c t K e y > < D i a g r a m O b j e c t K e y > < K e y > C o l u m n s \ D r i v e r   G e n d e r < / K e y > < / D i a g r a m O b j e c t K e y > < D i a g r a m O b j e c t K e y > < K e y > C o l u m n s \ D r i v e r   A l c o h o l   L e v e l < / K e y > < / D i a g r a m O b j e c t K e y > < D i a g r a m O b j e c t K e y > < K e y > C o l u m n s \ D r i v e r   F a t i g u e < / K e y > < / D i a g r a m O b j e c t K e y > < D i a g r a m O b j e c t K e y > < K e y > C o l u m n s \ V e h i c l e   C o n d i t i o n < / K e y > < / D i a g r a m O b j e c t K e y > < D i a g r a m O b j e c t K e y > < K e y > C o l u m n s \ P e d e s t r i a n s   I n v o l v e d < / K e y > < / D i a g r a m O b j e c t K e y > < D i a g r a m O b j e c t K e y > < K e y > C o l u m n s \ C y c l i s t s   I n v o l v e d < / K e y > < / D i a g r a m O b j e c t K e y > < D i a g r a m O b j e c t K e y > < K e y > C o l u m n s \ A c c i d e n t   S e v e r i t y < / K e y > < / D i a g r a m O b j e c t K e y > < D i a g r a m O b j e c t K e y > < K e y > C o l u m n s \ N u m b e r   o f   I n j u r i e s < / K e y > < / D i a g r a m O b j e c t K e y > < D i a g r a m O b j e c t K e y > < K e y > C o l u m n s \ N u m b e r   o f   F a t a l i t i e s < / K e y > < / D i a g r a m O b j e c t K e y > < D i a g r a m O b j e c t K e y > < K e y > C o l u m n s \ E m e r g e n c y   R e s p o n s e   T i m e < / K e y > < / D i a g r a m O b j e c t K e y > < D i a g r a m O b j e c t K e y > < K e y > C o l u m n s \ T r a f f i c   V o l u m e < / K e y > < / D i a g r a m O b j e c t K e y > < D i a g r a m O b j e c t K e y > < K e y > C o l u m n s \ R o a d   C o n d i t i o n < / K e y > < / D i a g r a m O b j e c t K e y > < D i a g r a m O b j e c t K e y > < K e y > C o l u m n s \ A c c i d e n t   C a u s e < / K e y > < / D i a g r a m O b j e c t K e y > < D i a g r a m O b j e c t K e y > < K e y > C o l u m n s \ I n s u r a n c e   C l a i m s < / K e y > < / D i a g r a m O b j e c t K e y > < D i a g r a m O b j e c t K e y > < K e y > C o l u m n s \ M e d i c a l   C o s t < / K e y > < / D i a g r a m O b j e c t K e y > < D i a g r a m O b j e c t K e y > < K e y > C o l u m n s \ E c o n o m i c   L o s s < / K e y > < / D i a g r a m O b j e c t K e y > < D i a g r a m O b j e c t K e y > < K e y > C o l u m n s \ R e g i o n < / K e y > < / D i a g r a m O b j e c t K e y > < D i a g r a m O b j e c t K e y > < K e y > C o l u m n s \ P o p u l a t i o n   D e n s i t y < / K e y > < / D i a g r a m O b j e c t K e y > < D i a g r a m O b j e c t K e y > < K e y > C o l u m n s \ V i s i b i l i t y   C a t e g o r y < / K e y > < / D i a g r a m O b j e c t K e y > < D i a g r a m O b j e c t K e y > < K e y > C o l u m n s \ T o t a l   L o s s < / K e y > < / D i a g r a m O b j e c t K e y > < D i a g r a m O b j e c t K e y > < K e y > C o l u m n s \ S e v e r i t y   N u m e r i c < / K e y > < / D i a g r a m O b j e c t K e y > < D i a g r a m O b j e c t K e y > < K e y > C o l u m n s \ A c c i d e n t   T y p e < / K e y > < / D i a g r a m O b j e c t K e y > < D i a g r a m O b j e c t K e y > < K e y > L i n k s \ & l t ; C o l u m n s \ C o u n t   o f   A c c i d e n t   S e v e r i t y & g t ; - & l t ; M e a s u r e s \ A c c i d e n t   S e v e r i t y & g t ; < / K e y > < / D i a g r a m O b j e c t K e y > < D i a g r a m O b j e c t K e y > < K e y > L i n k s \ & l t ; C o l u m n s \ C o u n t   o f   A c c i d e n t   S e v e r i t y & g t ; - & l t ; M e a s u r e s \ A c c i d e n t   S e v e r i t y & g t ; \ C O L U M N < / K e y > < / D i a g r a m O b j e c t K e y > < D i a g r a m O b j e c t K e y > < K e y > L i n k s \ & l t ; C o l u m n s \ C o u n t   o f   A c c i d e n t   S e v e r i t y & g t ; - & l t ; M e a s u r e s \ A c c i d e n t   S e v e r i t y & g t ; \ M E A S U R E < / K e y > < / D i a g r a m O b j e c t K e y > < D i a g r a m O b j e c t K e y > < K e y > L i n k s \ & l t ; C o l u m n s \ S u m   o f   N u m b e r   o f   F a t a l i t i e s & g t ; - & l t ; M e a s u r e s \ N u m b e r   o f   F a t a l i t i e s & g t ; < / K e y > < / D i a g r a m O b j e c t K e y > < D i a g r a m O b j e c t K e y > < K e y > L i n k s \ & l t ; C o l u m n s \ S u m   o f   N u m b e r   o f   F a t a l i t i e s & g t ; - & l t ; M e a s u r e s \ N u m b e r   o f   F a t a l i t i e s & g t ; \ C O L U M N < / K e y > < / D i a g r a m O b j e c t K e y > < D i a g r a m O b j e c t K e y > < K e y > L i n k s \ & l t ; C o l u m n s \ S u m   o f   N u m b e r   o f   F a t a l i t i e s & g t ; - & l t ; M e a s u r e s \ N u m b e r   o f   F a t a l i t i e s & g t ; \ M E A S U R E < / K e y > < / D i a g r a m O b j e c t K e y > < D i a g r a m O b j e c t K e y > < K e y > L i n k s \ & l t ; C o l u m n s \ S u m   o f   N u m b e r   o f   I n j u r i e s & g t ; - & l t ; M e a s u r e s \ N u m b e r   o f   I n j u r i e s & g t ; < / K e y > < / D i a g r a m O b j e c t K e y > < D i a g r a m O b j e c t K e y > < K e y > L i n k s \ & l t ; C o l u m n s \ S u m   o f   N u m b e r   o f   I n j u r i e s & g t ; - & l t ; M e a s u r e s \ N u m b e r   o f   I n j u r i e s & g t ; \ C O L U M N < / K e y > < / D i a g r a m O b j e c t K e y > < D i a g r a m O b j e c t K e y > < K e y > L i n k s \ & l t ; C o l u m n s \ S u m   o f   N u m b e r   o f   I n j u r i e s & g t ; - & l t ; M e a s u r e s \ N u m b e r   o f   I n j u r i e s & g t ; \ M E A S U R E < / K e y > < / D i a g r a m O b j e c t K e y > < D i a g r a m O b j e c t K e y > < K e y > L i n k s \ & l t ; C o l u m n s \ S u m   o f   T o t a l   L o s s & g t ; - & l t ; M e a s u r e s \ T o t a l   L o s s & g t ; < / K e y > < / D i a g r a m O b j e c t K e y > < D i a g r a m O b j e c t K e y > < K e y > L i n k s \ & l t ; C o l u m n s \ S u m   o f   T o t a l   L o s s & g t ; - & l t ; M e a s u r e s \ T o t a l   L o s s & g t ; \ C O L U M N < / K e y > < / D i a g r a m O b j e c t K e y > < D i a g r a m O b j e c t K e y > < K e y > L i n k s \ & l t ; C o l u m n s \ S u m   o f   T o t a l   L o s s & g t ; - & l t ; M e a s u r e s \ T o t a l   L o s 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A c c i d e n t   S e v e r i t y < / K e y > < / a : K e y > < a : V a l u e   i : t y p e = " M e a s u r e G r i d N o d e V i e w S t a t e " > < C o l u m n > 1 8 < / C o l u m n > < L a y e d O u t > t r u e < / L a y e d O u t > < W a s U I I n v i s i b l e > t r u e < / W a s U I I n v i s i b l e > < / a : V a l u e > < / a : K e y V a l u e O f D i a g r a m O b j e c t K e y a n y T y p e z b w N T n L X > < a : K e y V a l u e O f D i a g r a m O b j e c t K e y a n y T y p e z b w N T n L X > < a : K e y > < K e y > M e a s u r e s \ C o u n t   o f   A c c i d e n t   S e v e r i t y \ T a g I n f o \ F o r m u l a < / K e y > < / a : K e y > < a : V a l u e   i : t y p e = " M e a s u r e G r i d V i e w S t a t e I D i a g r a m T a g A d d i t i o n a l I n f o " / > < / a : K e y V a l u e O f D i a g r a m O b j e c t K e y a n y T y p e z b w N T n L X > < a : K e y V a l u e O f D i a g r a m O b j e c t K e y a n y T y p e z b w N T n L X > < a : K e y > < K e y > M e a s u r e s \ C o u n t   o f   A c c i d e n t   S e v e r i t y \ T a g I n f o \ V a l u e < / K e y > < / a : K e y > < a : V a l u e   i : t y p e = " M e a s u r e G r i d V i e w S t a t e I D i a g r a m T a g A d d i t i o n a l I n f o " / > < / a : K e y V a l u e O f D i a g r a m O b j e c t K e y a n y T y p e z b w N T n L X > < a : K e y V a l u e O f D i a g r a m O b j e c t K e y a n y T y p e z b w N T n L X > < a : K e y > < K e y > M e a s u r e s \ S u m   o f   N u m b e r   o f   F a t a l i t i e s < / K e y > < / a : K e y > < a : V a l u e   i : t y p e = " M e a s u r e G r i d N o d e V i e w S t a t e " > < C o l u m n > 2 0 < / C o l u m n > < L a y e d O u t > t r u e < / L a y e d O u t > < W a s U I I n v i s i b l e > t r u e < / W a s U I I n v i s i b l e > < / a : V a l u e > < / a : K e y V a l u e O f D i a g r a m O b j e c t K e y a n y T y p e z b w N T n L X > < a : K e y V a l u e O f D i a g r a m O b j e c t K e y a n y T y p e z b w N T n L X > < a : K e y > < K e y > M e a s u r e s \ S u m   o f   N u m b e r   o f   F a t a l i t i e s \ T a g I n f o \ F o r m u l a < / K e y > < / a : K e y > < a : V a l u e   i : t y p e = " M e a s u r e G r i d V i e w S t a t e I D i a g r a m T a g A d d i t i o n a l I n f o " / > < / a : K e y V a l u e O f D i a g r a m O b j e c t K e y a n y T y p e z b w N T n L X > < a : K e y V a l u e O f D i a g r a m O b j e c t K e y a n y T y p e z b w N T n L X > < a : K e y > < K e y > M e a s u r e s \ S u m   o f   N u m b e r   o f   F a t a l i t i e s \ T a g I n f o \ V a l u e < / K e y > < / a : K e y > < a : V a l u e   i : t y p e = " M e a s u r e G r i d V i e w S t a t e I D i a g r a m T a g A d d i t i o n a l I n f o " / > < / a : K e y V a l u e O f D i a g r a m O b j e c t K e y a n y T y p e z b w N T n L X > < a : K e y V a l u e O f D i a g r a m O b j e c t K e y a n y T y p e z b w N T n L X > < a : K e y > < K e y > M e a s u r e s \ S u m   o f   N u m b e r   o f   I n j u r i e s < / K e y > < / a : K e y > < a : V a l u e   i : t y p e = " M e a s u r e G r i d N o d e V i e w S t a t e " > < C o l u m n > 1 9 < / C o l u m n > < L a y e d O u t > t r u e < / L a y e d O u t > < W a s U I I n v i s i b l e > t r u e < / W a s U I I n v i s i b l e > < / a : V a l u e > < / a : K e y V a l u e O f D i a g r a m O b j e c t K e y a n y T y p e z b w N T n L X > < a : K e y V a l u e O f D i a g r a m O b j e c t K e y a n y T y p e z b w N T n L X > < a : K e y > < K e y > M e a s u r e s \ S u m   o f   N u m b e r   o f   I n j u r i e s \ T a g I n f o \ F o r m u l a < / K e y > < / a : K e y > < a : V a l u e   i : t y p e = " M e a s u r e G r i d V i e w S t a t e I D i a g r a m T a g A d d i t i o n a l I n f o " / > < / a : K e y V a l u e O f D i a g r a m O b j e c t K e y a n y T y p e z b w N T n L X > < a : K e y V a l u e O f D i a g r a m O b j e c t K e y a n y T y p e z b w N T n L X > < a : K e y > < K e y > M e a s u r e s \ S u m   o f   N u m b e r   o f   I n j u r i e s \ T a g I n f o \ V a l u e < / K e y > < / a : K e y > < a : V a l u e   i : t y p e = " M e a s u r e G r i d V i e w S t a t e I D i a g r a m T a g A d d i t i o n a l I n f o " / > < / a : K e y V a l u e O f D i a g r a m O b j e c t K e y a n y T y p e z b w N T n L X > < a : K e y V a l u e O f D i a g r a m O b j e c t K e y a n y T y p e z b w N T n L X > < a : K e y > < K e y > M e a s u r e s \ S u m   o f   T o t a l   L o s s < / K e y > < / a : K e y > < a : V a l u e   i : t y p e = " M e a s u r e G r i d N o d e V i e w S t a t e " > < C o l u m n > 3 1 < / C o l u m n > < L a y e d O u t > t r u e < / L a y e d O u t > < W a s U I I n v i s i b l e > t r u e < / W a s U I I n v i s i b l e > < / a : V a l u e > < / a : K e y V a l u e O f D i a g r a m O b j e c t K e y a n y T y p e z b w N T n L X > < a : K e y V a l u e O f D i a g r a m O b j e c t K e y a n y T y p e z b w N T n L X > < a : K e y > < K e y > M e a s u r e s \ S u m   o f   T o t a l   L o s s \ T a g I n f o \ F o r m u l a < / K e y > < / a : K e y > < a : V a l u e   i : t y p e = " M e a s u r e G r i d V i e w S t a t e I D i a g r a m T a g A d d i t i o n a l I n f o " / > < / a : K e y V a l u e O f D i a g r a m O b j e c t K e y a n y T y p e z b w N T n L X > < a : K e y V a l u e O f D i a g r a m O b j e c t K e y a n y T y p e z b w N T n L X > < a : K e y > < K e y > M e a s u r e s \ S u m   o f   T o t a l   L o s s \ T a g I n f o \ V a l u e < / K e y > < / a : K e y > < a : V a l u e   i : t y p e = " M e a s u r e G r i d V i e w S t a t e I D i a g r a m T a g A d d i t i o n a l I n f o " / > < / a : K e y V a l u e O f D i a g r a m O b j e c t K e y a n y T y p e z b w N T n L X > < a : K e y V a l u e O f D i a g r a m O b j e c t K e y a n y T y p e z b w N T n L X > < a : K e y > < K e y > C o l u m n s \ C o u n t r y < / K e y > < / a : K e y > < a : V a l u e   i : t y p e = " M e a s u r e G r i d N o d e V i e w S t a t e " > < L a y e d O u t > t r u e < / L a y e d O u t > < / a : V a l u e > < / a : K e y V a l u e O f D i a g r a m O b j e c t K e y a n y T y p e z b w N T n L X > < a : K e y V a l u e O f D i a g r a m O b j e c t K e y a n y T y p e z b w N T n L X > < a : K e y > < K e y > C o l u m n s \ Y e a r < / K e y > < / a : K e y > < a : V a l u e   i : t y p e = " M e a s u r e G r i d N o d e V i e w S t a t e " > < C o l u m n > 1 < / C o l u m n > < L a y e d O u t > t r u e < / L a y e d O u t > < / a : V a l u e > < / a : K e y V a l u e O f D i a g r a m O b j e c t K e y a n y T y p e z b w N T n L X > < a : K e y V a l u e O f D i a g r a m O b j e c t K e y a n y T y p e z b w N T n L X > < a : K e y > < K e y > C o l u m n s \ M o n t h < / K e y > < / a : K e y > < a : V a l u e   i : t y p e = " M e a s u r e G r i d N o d e V i e w S t a t e " > < C o l u m n > 2 < / C o l u m n > < L a y e d O u t > t r u e < / L a y e d O u t > < / a : V a l u e > < / a : K e y V a l u e O f D i a g r a m O b j e c t K e y a n y T y p e z b w N T n L X > < a : K e y V a l u e O f D i a g r a m O b j e c t K e y a n y T y p e z b w N T n L X > < a : K e y > < K e y > C o l u m n s \ D a y   o f   W e e k < / K e y > < / a : K e y > < a : V a l u e   i : t y p e = " M e a s u r e G r i d N o d e V i e w S t a t e " > < C o l u m n > 3 < / C o l u m n > < L a y e d O u t > t r u e < / L a y e d O u t > < / a : V a l u e > < / a : K e y V a l u e O f D i a g r a m O b j e c t K e y a n y T y p e z b w N T n L X > < a : K e y V a l u e O f D i a g r a m O b j e c t K e y a n y T y p e z b w N T n L X > < a : K e y > < K e y > C o l u m n s \ T i m e   o f   D a y < / K e y > < / a : K e y > < a : V a l u e   i : t y p e = " M e a s u r e G r i d N o d e V i e w S t a t e " > < C o l u m n > 4 < / C o l u m n > < L a y e d O u t > t r u e < / L a y e d O u t > < / a : V a l u e > < / a : K e y V a l u e O f D i a g r a m O b j e c t K e y a n y T y p e z b w N T n L X > < a : K e y V a l u e O f D i a g r a m O b j e c t K e y a n y T y p e z b w N T n L X > < a : K e y > < K e y > C o l u m n s \ U r b a n / R u r a l < / K e y > < / a : K e y > < a : V a l u e   i : t y p e = " M e a s u r e G r i d N o d e V i e w S t a t e " > < C o l u m n > 5 < / C o l u m n > < L a y e d O u t > t r u e < / L a y e d O u t > < / a : V a l u e > < / a : K e y V a l u e O f D i a g r a m O b j e c t K e y a n y T y p e z b w N T n L X > < a : K e y V a l u e O f D i a g r a m O b j e c t K e y a n y T y p e z b w N T n L X > < a : K e y > < K e y > C o l u m n s \ R o a d   T y p e < / K e y > < / a : K e y > < a : V a l u e   i : t y p e = " M e a s u r e G r i d N o d e V i e w S t a t e " > < C o l u m n > 6 < / C o l u m n > < L a y e d O u t > t r u e < / L a y e d O u t > < / a : V a l u e > < / a : K e y V a l u e O f D i a g r a m O b j e c t K e y a n y T y p e z b w N T n L X > < a : K e y V a l u e O f D i a g r a m O b j e c t K e y a n y T y p e z b w N T n L X > < a : K e y > < K e y > C o l u m n s \ W e a t h e r   C o n d i t i o n s < / K e y > < / a : K e y > < a : V a l u e   i : t y p e = " M e a s u r e G r i d N o d e V i e w S t a t e " > < C o l u m n > 7 < / C o l u m n > < L a y e d O u t > t r u e < / L a y e d O u t > < / a : V a l u e > < / a : K e y V a l u e O f D i a g r a m O b j e c t K e y a n y T y p e z b w N T n L X > < a : K e y V a l u e O f D i a g r a m O b j e c t K e y a n y T y p e z b w N T n L X > < a : K e y > < K e y > C o l u m n s \ V i s i b i l i t y   L e v e l < / K e y > < / a : K e y > < a : V a l u e   i : t y p e = " M e a s u r e G r i d N o d e V i e w S t a t e " > < C o l u m n > 8 < / C o l u m n > < L a y e d O u t > t r u e < / L a y e d O u t > < / a : V a l u e > < / a : K e y V a l u e O f D i a g r a m O b j e c t K e y a n y T y p e z b w N T n L X > < a : K e y V a l u e O f D i a g r a m O b j e c t K e y a n y T y p e z b w N T n L X > < a : K e y > < K e y > C o l u m n s \ N u m b e r   o f   V e h i c l e s   I n v o l v e d < / K e y > < / a : K e y > < a : V a l u e   i : t y p e = " M e a s u r e G r i d N o d e V i e w S t a t e " > < C o l u m n > 9 < / C o l u m n > < L a y e d O u t > t r u e < / L a y e d O u t > < / a : V a l u e > < / a : K e y V a l u e O f D i a g r a m O b j e c t K e y a n y T y p e z b w N T n L X > < a : K e y V a l u e O f D i a g r a m O b j e c t K e y a n y T y p e z b w N T n L X > < a : K e y > < K e y > C o l u m n s \ S p e e d   L i m i t < / K e y > < / a : K e y > < a : V a l u e   i : t y p e = " M e a s u r e G r i d N o d e V i e w S t a t e " > < C o l u m n > 1 0 < / C o l u m n > < L a y e d O u t > t r u e < / L a y e d O u t > < / a : V a l u e > < / a : K e y V a l u e O f D i a g r a m O b j e c t K e y a n y T y p e z b w N T n L X > < a : K e y V a l u e O f D i a g r a m O b j e c t K e y a n y T y p e z b w N T n L X > < a : K e y > < K e y > C o l u m n s \ D r i v e r   A g e   G r o u p < / K e y > < / a : K e y > < a : V a l u e   i : t y p e = " M e a s u r e G r i d N o d e V i e w S t a t e " > < C o l u m n > 1 1 < / C o l u m n > < L a y e d O u t > t r u e < / L a y e d O u t > < / a : V a l u e > < / a : K e y V a l u e O f D i a g r a m O b j e c t K e y a n y T y p e z b w N T n L X > < a : K e y V a l u e O f D i a g r a m O b j e c t K e y a n y T y p e z b w N T n L X > < a : K e y > < K e y > C o l u m n s \ D r i v e r   G e n d e r < / K e y > < / a : K e y > < a : V a l u e   i : t y p e = " M e a s u r e G r i d N o d e V i e w S t a t e " > < C o l u m n > 1 2 < / C o l u m n > < L a y e d O u t > t r u e < / L a y e d O u t > < / a : V a l u e > < / a : K e y V a l u e O f D i a g r a m O b j e c t K e y a n y T y p e z b w N T n L X > < a : K e y V a l u e O f D i a g r a m O b j e c t K e y a n y T y p e z b w N T n L X > < a : K e y > < K e y > C o l u m n s \ D r i v e r   A l c o h o l   L e v e l < / K e y > < / a : K e y > < a : V a l u e   i : t y p e = " M e a s u r e G r i d N o d e V i e w S t a t e " > < C o l u m n > 1 3 < / C o l u m n > < L a y e d O u t > t r u e < / L a y e d O u t > < / a : V a l u e > < / a : K e y V a l u e O f D i a g r a m O b j e c t K e y a n y T y p e z b w N T n L X > < a : K e y V a l u e O f D i a g r a m O b j e c t K e y a n y T y p e z b w N T n L X > < a : K e y > < K e y > C o l u m n s \ D r i v e r   F a t i g u e < / K e y > < / a : K e y > < a : V a l u e   i : t y p e = " M e a s u r e G r i d N o d e V i e w S t a t e " > < C o l u m n > 1 4 < / C o l u m n > < L a y e d O u t > t r u e < / L a y e d O u t > < / a : V a l u e > < / a : K e y V a l u e O f D i a g r a m O b j e c t K e y a n y T y p e z b w N T n L X > < a : K e y V a l u e O f D i a g r a m O b j e c t K e y a n y T y p e z b w N T n L X > < a : K e y > < K e y > C o l u m n s \ V e h i c l e   C o n d i t i o n < / K e y > < / a : K e y > < a : V a l u e   i : t y p e = " M e a s u r e G r i d N o d e V i e w S t a t e " > < C o l u m n > 1 5 < / C o l u m n > < L a y e d O u t > t r u e < / L a y e d O u t > < / a : V a l u e > < / a : K e y V a l u e O f D i a g r a m O b j e c t K e y a n y T y p e z b w N T n L X > < a : K e y V a l u e O f D i a g r a m O b j e c t K e y a n y T y p e z b w N T n L X > < a : K e y > < K e y > C o l u m n s \ P e d e s t r i a n s   I n v o l v e d < / K e y > < / a : K e y > < a : V a l u e   i : t y p e = " M e a s u r e G r i d N o d e V i e w S t a t e " > < C o l u m n > 1 6 < / C o l u m n > < L a y e d O u t > t r u e < / L a y e d O u t > < / a : V a l u e > < / a : K e y V a l u e O f D i a g r a m O b j e c t K e y a n y T y p e z b w N T n L X > < a : K e y V a l u e O f D i a g r a m O b j e c t K e y a n y T y p e z b w N T n L X > < a : K e y > < K e y > C o l u m n s \ C y c l i s t s   I n v o l v e d < / K e y > < / a : K e y > < a : V a l u e   i : t y p e = " M e a s u r e G r i d N o d e V i e w S t a t e " > < C o l u m n > 1 7 < / C o l u m n > < L a y e d O u t > t r u e < / L a y e d O u t > < / a : V a l u e > < / a : K e y V a l u e O f D i a g r a m O b j e c t K e y a n y T y p e z b w N T n L X > < a : K e y V a l u e O f D i a g r a m O b j e c t K e y a n y T y p e z b w N T n L X > < a : K e y > < K e y > C o l u m n s \ A c c i d e n t   S e v e r i t y < / K e y > < / a : K e y > < a : V a l u e   i : t y p e = " M e a s u r e G r i d N o d e V i e w S t a t e " > < C o l u m n > 1 8 < / C o l u m n > < L a y e d O u t > t r u e < / L a y e d O u t > < / a : V a l u e > < / a : K e y V a l u e O f D i a g r a m O b j e c t K e y a n y T y p e z b w N T n L X > < a : K e y V a l u e O f D i a g r a m O b j e c t K e y a n y T y p e z b w N T n L X > < a : K e y > < K e y > C o l u m n s \ N u m b e r   o f   I n j u r i e s < / K e y > < / a : K e y > < a : V a l u e   i : t y p e = " M e a s u r e G r i d N o d e V i e w S t a t e " > < C o l u m n > 1 9 < / C o l u m n > < L a y e d O u t > t r u e < / L a y e d O u t > < / a : V a l u e > < / a : K e y V a l u e O f D i a g r a m O b j e c t K e y a n y T y p e z b w N T n L X > < a : K e y V a l u e O f D i a g r a m O b j e c t K e y a n y T y p e z b w N T n L X > < a : K e y > < K e y > C o l u m n s \ N u m b e r   o f   F a t a l i t i e s < / K e y > < / a : K e y > < a : V a l u e   i : t y p e = " M e a s u r e G r i d N o d e V i e w S t a t e " > < C o l u m n > 2 0 < / C o l u m n > < L a y e d O u t > t r u e < / L a y e d O u t > < / a : V a l u e > < / a : K e y V a l u e O f D i a g r a m O b j e c t K e y a n y T y p e z b w N T n L X > < a : K e y V a l u e O f D i a g r a m O b j e c t K e y a n y T y p e z b w N T n L X > < a : K e y > < K e y > C o l u m n s \ E m e r g e n c y   R e s p o n s e   T i m e < / K e y > < / a : K e y > < a : V a l u e   i : t y p e = " M e a s u r e G r i d N o d e V i e w S t a t e " > < C o l u m n > 2 1 < / C o l u m n > < L a y e d O u t > t r u e < / L a y e d O u t > < / a : V a l u e > < / a : K e y V a l u e O f D i a g r a m O b j e c t K e y a n y T y p e z b w N T n L X > < a : K e y V a l u e O f D i a g r a m O b j e c t K e y a n y T y p e z b w N T n L X > < a : K e y > < K e y > C o l u m n s \ T r a f f i c   V o l u m e < / K e y > < / a : K e y > < a : V a l u e   i : t y p e = " M e a s u r e G r i d N o d e V i e w S t a t e " > < C o l u m n > 2 2 < / C o l u m n > < L a y e d O u t > t r u e < / L a y e d O u t > < / a : V a l u e > < / a : K e y V a l u e O f D i a g r a m O b j e c t K e y a n y T y p e z b w N T n L X > < a : K e y V a l u e O f D i a g r a m O b j e c t K e y a n y T y p e z b w N T n L X > < a : K e y > < K e y > C o l u m n s \ R o a d   C o n d i t i o n < / K e y > < / a : K e y > < a : V a l u e   i : t y p e = " M e a s u r e G r i d N o d e V i e w S t a t e " > < C o l u m n > 2 3 < / C o l u m n > < L a y e d O u t > t r u e < / L a y e d O u t > < / a : V a l u e > < / a : K e y V a l u e O f D i a g r a m O b j e c t K e y a n y T y p e z b w N T n L X > < a : K e y V a l u e O f D i a g r a m O b j e c t K e y a n y T y p e z b w N T n L X > < a : K e y > < K e y > C o l u m n s \ A c c i d e n t   C a u s e < / K e y > < / a : K e y > < a : V a l u e   i : t y p e = " M e a s u r e G r i d N o d e V i e w S t a t e " > < C o l u m n > 2 4 < / C o l u m n > < L a y e d O u t > t r u e < / L a y e d O u t > < / a : V a l u e > < / a : K e y V a l u e O f D i a g r a m O b j e c t K e y a n y T y p e z b w N T n L X > < a : K e y V a l u e O f D i a g r a m O b j e c t K e y a n y T y p e z b w N T n L X > < a : K e y > < K e y > C o l u m n s \ I n s u r a n c e   C l a i m s < / K e y > < / a : K e y > < a : V a l u e   i : t y p e = " M e a s u r e G r i d N o d e V i e w S t a t e " > < C o l u m n > 2 5 < / C o l u m n > < L a y e d O u t > t r u e < / L a y e d O u t > < / a : V a l u e > < / a : K e y V a l u e O f D i a g r a m O b j e c t K e y a n y T y p e z b w N T n L X > < a : K e y V a l u e O f D i a g r a m O b j e c t K e y a n y T y p e z b w N T n L X > < a : K e y > < K e y > C o l u m n s \ M e d i c a l   C o s t < / K e y > < / a : K e y > < a : V a l u e   i : t y p e = " M e a s u r e G r i d N o d e V i e w S t a t e " > < C o l u m n > 2 6 < / C o l u m n > < L a y e d O u t > t r u e < / L a y e d O u t > < / a : V a l u e > < / a : K e y V a l u e O f D i a g r a m O b j e c t K e y a n y T y p e z b w N T n L X > < a : K e y V a l u e O f D i a g r a m O b j e c t K e y a n y T y p e z b w N T n L X > < a : K e y > < K e y > C o l u m n s \ E c o n o m i c   L o s s < / K e y > < / a : K e y > < a : V a l u e   i : t y p e = " M e a s u r e G r i d N o d e V i e w S t a t e " > < C o l u m n > 2 7 < / C o l u m n > < L a y e d O u t > t r u e < / L a y e d O u t > < / a : V a l u e > < / a : K e y V a l u e O f D i a g r a m O b j e c t K e y a n y T y p e z b w N T n L X > < a : K e y V a l u e O f D i a g r a m O b j e c t K e y a n y T y p e z b w N T n L X > < a : K e y > < K e y > C o l u m n s \ R e g i o n < / K e y > < / a : K e y > < a : V a l u e   i : t y p e = " M e a s u r e G r i d N o d e V i e w S t a t e " > < C o l u m n > 2 8 < / C o l u m n > < L a y e d O u t > t r u e < / L a y e d O u t > < / a : V a l u e > < / a : K e y V a l u e O f D i a g r a m O b j e c t K e y a n y T y p e z b w N T n L X > < a : K e y V a l u e O f D i a g r a m O b j e c t K e y a n y T y p e z b w N T n L X > < a : K e y > < K e y > C o l u m n s \ P o p u l a t i o n   D e n s i t y < / K e y > < / a : K e y > < a : V a l u e   i : t y p e = " M e a s u r e G r i d N o d e V i e w S t a t e " > < C o l u m n > 2 9 < / C o l u m n > < L a y e d O u t > t r u e < / L a y e d O u t > < / a : V a l u e > < / a : K e y V a l u e O f D i a g r a m O b j e c t K e y a n y T y p e z b w N T n L X > < a : K e y V a l u e O f D i a g r a m O b j e c t K e y a n y T y p e z b w N T n L X > < a : K e y > < K e y > C o l u m n s \ V i s i b i l i t y   C a t e g o r y < / K e y > < / a : K e y > < a : V a l u e   i : t y p e = " M e a s u r e G r i d N o d e V i e w S t a t e " > < C o l u m n > 3 0 < / C o l u m n > < L a y e d O u t > t r u e < / L a y e d O u t > < / a : V a l u e > < / a : K e y V a l u e O f D i a g r a m O b j e c t K e y a n y T y p e z b w N T n L X > < a : K e y V a l u e O f D i a g r a m O b j e c t K e y a n y T y p e z b w N T n L X > < a : K e y > < K e y > C o l u m n s \ T o t a l   L o s s < / K e y > < / a : K e y > < a : V a l u e   i : t y p e = " M e a s u r e G r i d N o d e V i e w S t a t e " > < C o l u m n > 3 1 < / C o l u m n > < L a y e d O u t > t r u e < / L a y e d O u t > < / a : V a l u e > < / a : K e y V a l u e O f D i a g r a m O b j e c t K e y a n y T y p e z b w N T n L X > < a : K e y V a l u e O f D i a g r a m O b j e c t K e y a n y T y p e z b w N T n L X > < a : K e y > < K e y > C o l u m n s \ S e v e r i t y   N u m e r i c < / K e y > < / a : K e y > < a : V a l u e   i : t y p e = " M e a s u r e G r i d N o d e V i e w S t a t e " > < C o l u m n > 3 2 < / C o l u m n > < L a y e d O u t > t r u e < / L a y e d O u t > < / a : V a l u e > < / a : K e y V a l u e O f D i a g r a m O b j e c t K e y a n y T y p e z b w N T n L X > < a : K e y V a l u e O f D i a g r a m O b j e c t K e y a n y T y p e z b w N T n L X > < a : K e y > < K e y > C o l u m n s \ A c c i d e n t   T y p e < / K e y > < / a : K e y > < a : V a l u e   i : t y p e = " M e a s u r e G r i d N o d e V i e w S t a t e " > < C o l u m n > 3 3 < / C o l u m n > < L a y e d O u t > t r u e < / L a y e d O u t > < / a : V a l u e > < / a : K e y V a l u e O f D i a g r a m O b j e c t K e y a n y T y p e z b w N T n L X > < a : K e y V a l u e O f D i a g r a m O b j e c t K e y a n y T y p e z b w N T n L X > < a : K e y > < K e y > L i n k s \ & l t ; C o l u m n s \ C o u n t   o f   A c c i d e n t   S e v e r i t y & g t ; - & l t ; M e a s u r e s \ A c c i d e n t   S e v e r i t y & g t ; < / K e y > < / a : K e y > < a : V a l u e   i : t y p e = " M e a s u r e G r i d V i e w S t a t e I D i a g r a m L i n k " / > < / a : K e y V a l u e O f D i a g r a m O b j e c t K e y a n y T y p e z b w N T n L X > < a : K e y V a l u e O f D i a g r a m O b j e c t K e y a n y T y p e z b w N T n L X > < a : K e y > < K e y > L i n k s \ & l t ; C o l u m n s \ C o u n t   o f   A c c i d e n t   S e v e r i t y & g t ; - & l t ; M e a s u r e s \ A c c i d e n t   S e v e r i t y & g t ; \ C O L U M N < / K e y > < / a : K e y > < a : V a l u e   i : t y p e = " M e a s u r e G r i d V i e w S t a t e I D i a g r a m L i n k E n d p o i n t " / > < / a : K e y V a l u e O f D i a g r a m O b j e c t K e y a n y T y p e z b w N T n L X > < a : K e y V a l u e O f D i a g r a m O b j e c t K e y a n y T y p e z b w N T n L X > < a : K e y > < K e y > L i n k s \ & l t ; C o l u m n s \ C o u n t   o f   A c c i d e n t   S e v e r i t y & g t ; - & l t ; M e a s u r e s \ A c c i d e n t   S e v e r i t y & g t ; \ M E A S U R E < / K e y > < / a : K e y > < a : V a l u e   i : t y p e = " M e a s u r e G r i d V i e w S t a t e I D i a g r a m L i n k E n d p o i n t " / > < / a : K e y V a l u e O f D i a g r a m O b j e c t K e y a n y T y p e z b w N T n L X > < a : K e y V a l u e O f D i a g r a m O b j e c t K e y a n y T y p e z b w N T n L X > < a : K e y > < K e y > L i n k s \ & l t ; C o l u m n s \ S u m   o f   N u m b e r   o f   F a t a l i t i e s & g t ; - & l t ; M e a s u r e s \ N u m b e r   o f   F a t a l i t i e s & g t ; < / K e y > < / a : K e y > < a : V a l u e   i : t y p e = " M e a s u r e G r i d V i e w S t a t e I D i a g r a m L i n k " / > < / a : K e y V a l u e O f D i a g r a m O b j e c t K e y a n y T y p e z b w N T n L X > < a : K e y V a l u e O f D i a g r a m O b j e c t K e y a n y T y p e z b w N T n L X > < a : K e y > < K e y > L i n k s \ & l t ; C o l u m n s \ S u m   o f   N u m b e r   o f   F a t a l i t i e s & g t ; - & l t ; M e a s u r e s \ N u m b e r   o f   F a t a l i t i e s & g t ; \ C O L U M N < / K e y > < / a : K e y > < a : V a l u e   i : t y p e = " M e a s u r e G r i d V i e w S t a t e I D i a g r a m L i n k E n d p o i n t " / > < / a : K e y V a l u e O f D i a g r a m O b j e c t K e y a n y T y p e z b w N T n L X > < a : K e y V a l u e O f D i a g r a m O b j e c t K e y a n y T y p e z b w N T n L X > < a : K e y > < K e y > L i n k s \ & l t ; C o l u m n s \ S u m   o f   N u m b e r   o f   F a t a l i t i e s & g t ; - & l t ; M e a s u r e s \ N u m b e r   o f   F a t a l i t i e s & g t ; \ M E A S U R E < / K e y > < / a : K e y > < a : V a l u e   i : t y p e = " M e a s u r e G r i d V i e w S t a t e I D i a g r a m L i n k E n d p o i n t " / > < / a : K e y V a l u e O f D i a g r a m O b j e c t K e y a n y T y p e z b w N T n L X > < a : K e y V a l u e O f D i a g r a m O b j e c t K e y a n y T y p e z b w N T n L X > < a : K e y > < K e y > L i n k s \ & l t ; C o l u m n s \ S u m   o f   N u m b e r   o f   I n j u r i e s & g t ; - & l t ; M e a s u r e s \ N u m b e r   o f   I n j u r i e s & g t ; < / K e y > < / a : K e y > < a : V a l u e   i : t y p e = " M e a s u r e G r i d V i e w S t a t e I D i a g r a m L i n k " / > < / a : K e y V a l u e O f D i a g r a m O b j e c t K e y a n y T y p e z b w N T n L X > < a : K e y V a l u e O f D i a g r a m O b j e c t K e y a n y T y p e z b w N T n L X > < a : K e y > < K e y > L i n k s \ & l t ; C o l u m n s \ S u m   o f   N u m b e r   o f   I n j u r i e s & g t ; - & l t ; M e a s u r e s \ N u m b e r   o f   I n j u r i e s & g t ; \ C O L U M N < / K e y > < / a : K e y > < a : V a l u e   i : t y p e = " M e a s u r e G r i d V i e w S t a t e I D i a g r a m L i n k E n d p o i n t " / > < / a : K e y V a l u e O f D i a g r a m O b j e c t K e y a n y T y p e z b w N T n L X > < a : K e y V a l u e O f D i a g r a m O b j e c t K e y a n y T y p e z b w N T n L X > < a : K e y > < K e y > L i n k s \ & l t ; C o l u m n s \ S u m   o f   N u m b e r   o f   I n j u r i e s & g t ; - & l t ; M e a s u r e s \ N u m b e r   o f   I n j u r i e s & g t ; \ M E A S U R E < / K e y > < / a : K e y > < a : V a l u e   i : t y p e = " M e a s u r e G r i d V i e w S t a t e I D i a g r a m L i n k E n d p o i n t " / > < / a : K e y V a l u e O f D i a g r a m O b j e c t K e y a n y T y p e z b w N T n L X > < a : K e y V a l u e O f D i a g r a m O b j e c t K e y a n y T y p e z b w N T n L X > < a : K e y > < K e y > L i n k s \ & l t ; C o l u m n s \ S u m   o f   T o t a l   L o s s & g t ; - & l t ; M e a s u r e s \ T o t a l   L o s s & g t ; < / K e y > < / a : K e y > < a : V a l u e   i : t y p e = " M e a s u r e G r i d V i e w S t a t e I D i a g r a m L i n k " / > < / a : K e y V a l u e O f D i a g r a m O b j e c t K e y a n y T y p e z b w N T n L X > < a : K e y V a l u e O f D i a g r a m O b j e c t K e y a n y T y p e z b w N T n L X > < a : K e y > < K e y > L i n k s \ & l t ; C o l u m n s \ S u m   o f   T o t a l   L o s s & g t ; - & l t ; M e a s u r e s \ T o t a l   L o s s & g t ; \ C O L U M N < / K e y > < / a : K e y > < a : V a l u e   i : t y p e = " M e a s u r e G r i d V i e w S t a t e I D i a g r a m L i n k E n d p o i n t " / > < / a : K e y V a l u e O f D i a g r a m O b j e c t K e y a n y T y p e z b w N T n L X > < a : K e y V a l u e O f D i a g r a m O b j e c t K e y a n y T y p e z b w N T n L X > < a : K e y > < K e y > L i n k s \ & l t ; C o l u m n s \ S u m   o f   T o t a l   L o s s & g t ; - & l t ; M e a s u r e s \ T o t a l   L o s s & g t ; \ M E A S U R E < / K e y > < / a : K e y > < a : V a l u e   i : t y p e = " M e a s u r e G r i d V i e w S t a t e I D i a g r a m L i n k E n d p o i n t " / > < / a : K e y V a l u e O f D i a g r a m O b j e c t K e y a n y T y p e z b w N T n L X > < / V i e w S t a t e s > < / D i a g r a m M a n a g e r . S e r i a l i z a b l e D i a g r a m > < / A r r a y O f D i a g r a m M a n a g e r . S e r i a l i z a b l e D i a g r a m > ] ] > < / C u s t o m C o n t e n t > < / G e m i n i > 
</file>

<file path=customXml/item5.xml>��< ? x m l   v e r s i o n = " 1 . 0 "   e n c o d i n g = " U T F - 1 6 " ? > < G e m i n i   x m l n s = " h t t p : / / g e m i n i / p i v o t c u s t o m i z a t i o n / S h o w H i d d e n " > < C u s t o m C o n t e n t > < ! [ C D A T A [ T r u e ] ] > < / C u s t o m C o n t e n t > < / G e m i n i > 
</file>

<file path=customXml/item6.xml>��< ? x m l   v e r s i o n = " 1 . 0 "   e n c o d i n g = " U T F - 1 6 " ? > < G e m i n i   x m l n s = " h t t p : / / g e m i n i / p i v o t c u s t o m i z a t i o n / T a b l e X M L _ c l e a n e d _ d a t a " > < C u s t o m C o n t e n t > < ! [ C D A T A [ < T a b l e W i d g e t G r i d S e r i a l i z a t i o n   x m l n s : x s d = " h t t p : / / w w w . w 3 . o r g / 2 0 0 1 / X M L S c h e m a "   x m l n s : x s i = " h t t p : / / w w w . w 3 . o r g / 2 0 0 1 / X M L S c h e m a - i n s t a n c e " > < C o l u m n S u g g e s t e d T y p e   / > < C o l u m n F o r m a t   / > < C o l u m n A c c u r a c y   / > < C o l u m n C u r r e n c y S y m b o l   / > < C o l u m n P o s i t i v e P a t t e r n   / > < C o l u m n N e g a t i v e P a t t e r n   / > < C o l u m n W i d t h s > < i t e m > < k e y > < s t r i n g > C o u n t r y < / s t r i n g > < / k e y > < v a l u e > < i n t > 1 0 5 < / i n t > < / v a l u e > < / i t e m > < i t e m > < k e y > < s t r i n g > Y e a r < / s t r i n g > < / k e y > < v a l u e > < i n t > 7 6 < / i n t > < / v a l u e > < / i t e m > < i t e m > < k e y > < s t r i n g > M o n t h < / s t r i n g > < / k e y > < v a l u e > < i n t > 9 5 < / i n t > < / v a l u e > < / i t e m > < i t e m > < k e y > < s t r i n g > D a y   o f   W e e k < / s t r i n g > < / k e y > < v a l u e > < i n t > 1 4 0 < / i n t > < / v a l u e > < / i t e m > < i t e m > < k e y > < s t r i n g > T i m e   o f   D a y < / s t r i n g > < / k e y > < v a l u e > < i n t > 1 3 4 < / i n t > < / v a l u e > < / i t e m > < i t e m > < k e y > < s t r i n g > U r b a n / R u r a l < / s t r i n g > < / k e y > < v a l u e > < i n t > 1 3 8 < / i n t > < / v a l u e > < / i t e m > < i t e m > < k e y > < s t r i n g > R o a d   T y p e < / s t r i n g > < / k e y > < v a l u e > < i n t > 1 2 2 < / i n t > < / v a l u e > < / i t e m > < i t e m > < k e y > < s t r i n g > W e a t h e r   C o n d i t i o n s < / s t r i n g > < / k e y > < v a l u e > < i n t > 1 9 6 < / i n t > < / v a l u e > < / i t e m > < i t e m > < k e y > < s t r i n g > V i s i b i l i t y   L e v e l < / s t r i n g > < / k e y > < v a l u e > < i n t > 1 5 0 < / i n t > < / v a l u e > < / i t e m > < i t e m > < k e y > < s t r i n g > N u m b e r   o f   V e h i c l e s   I n v o l v e d < / s t r i n g > < / k e y > < v a l u e > < i n t > 2 6 3 < / i n t > < / v a l u e > < / i t e m > < i t e m > < k e y > < s t r i n g > S p e e d   L i m i t < / s t r i n g > < / k e y > < v a l u e > < i n t > 1 3 1 < / i n t > < / v a l u e > < / i t e m > < i t e m > < k e y > < s t r i n g > D r i v e r   A g e   G r o u p < / s t r i n g > < / k e y > < v a l u e > < i n t > 1 7 7 < / i n t > < / v a l u e > < / i t e m > < i t e m > < k e y > < s t r i n g > D r i v e r   G e n d e r < / s t r i n g > < / k e y > < v a l u e > < i n t > 1 5 2 < / i n t > < / v a l u e > < / i t e m > < i t e m > < k e y > < s t r i n g > D r i v e r   A l c o h o l   L e v e l < / s t r i n g > < / k e y > < v a l u e > < i n t > 1 9 5 < / i n t > < / v a l u e > < / i t e m > < i t e m > < k e y > < s t r i n g > D r i v e r   F a t i g u e < / s t r i n g > < / k e y > < v a l u e > < i n t > 1 5 1 < / i n t > < / v a l u e > < / i t e m > < i t e m > < k e y > < s t r i n g > V e h i c l e   C o n d i t i o n < / s t r i n g > < / k e y > < v a l u e > < i n t > 1 7 6 < / i n t > < / v a l u e > < / i t e m > < i t e m > < k e y > < s t r i n g > P e d e s t r i a n s   I n v o l v e d < / s t r i n g > < / k e y > < v a l u e > < i n t > 2 0 4 < / i n t > < / v a l u e > < / i t e m > < i t e m > < k e y > < s t r i n g > C y c l i s t s   I n v o l v e d < / s t r i n g > < / k e y > < v a l u e > < i n t > 1 7 1 < / i n t > < / v a l u e > < / i t e m > < i t e m > < k e y > < s t r i n g > A c c i d e n t   S e v e r i t y < / s t r i n g > < / k e y > < v a l u e > < i n t > 1 7 5 < / i n t > < / v a l u e > < / i t e m > < i t e m > < k e y > < s t r i n g > N u m b e r   o f   I n j u r i e s < / s t r i n g > < / k e y > < v a l u e > < i n t > 1 8 9 < / i n t > < / v a l u e > < / i t e m > < i t e m > < k e y > < s t r i n g > N u m b e r   o f   F a t a l i t i e s < / s t r i n g > < / k e y > < v a l u e > < i n t > 1 9 8 < / i n t > < / v a l u e > < / i t e m > < i t e m > < k e y > < s t r i n g > E m e r g e n c y   R e s p o n s e   T i m e < / s t r i n g > < / k e y > < v a l u e > < i n t > 2 4 7 < / i n t > < / v a l u e > < / i t e m > < i t e m > < k e y > < s t r i n g > T r a f f i c   V o l u m e < / s t r i n g > < / k e y > < v a l u e > < i n t > 1 5 2 < / i n t > < / v a l u e > < / i t e m > < i t e m > < k e y > < s t r i n g > R o a d   C o n d i t i o n < / s t r i n g > < / k e y > < v a l u e > < i n t > 1 6 1 < / i n t > < / v a l u e > < / i t e m > < i t e m > < k e y > < s t r i n g > A c c i d e n t   C a u s e < / s t r i n g > < / k e y > < v a l u e > < i n t > 1 5 9 < / i n t > < / v a l u e > < / i t e m > < i t e m > < k e y > < s t r i n g > I n s u r a n c e   C l a i m s < / s t r i n g > < / k e y > < v a l u e > < i n t > 1 7 4 < / i n t > < / v a l u e > < / i t e m > < i t e m > < k e y > < s t r i n g > M e d i c a l   C o s t < / s t r i n g > < / k e y > < v a l u e > < i n t > 1 4 1 < / i n t > < / v a l u e > < / i t e m > < i t e m > < k e y > < s t r i n g > E c o n o m i c   L o s s < / s t r i n g > < / k e y > < v a l u e > < i n t > 1 5 5 < / i n t > < / v a l u e > < / i t e m > < i t e m > < k e y > < s t r i n g > R e g i o n < / s t r i n g > < / k e y > < v a l u e > < i n t > 9 5 < / i n t > < / v a l u e > < / i t e m > < i t e m > < k e y > < s t r i n g > P o p u l a t i o n   D e n s i t y < / s t r i n g > < / k e y > < v a l u e > < i n t > 1 8 9 < / i n t > < / v a l u e > < / i t e m > < i t e m > < k e y > < s t r i n g > V i s i b i l i t y   C a t e g o r y < / s t r i n g > < / k e y > < v a l u e > < i n t > 1 8 0 < / i n t > < / v a l u e > < / i t e m > < i t e m > < k e y > < s t r i n g > T o t a l   L o s s < / s t r i n g > < / k e y > < v a l u e > < i n t > 1 1 7 < / i n t > < / v a l u e > < / i t e m > < i t e m > < k e y > < s t r i n g > S e v e r i t y   N u m e r i c < / s t r i n g > < / k e y > < v a l u e > < i n t > 1 7 4 < / i n t > < / v a l u e > < / i t e m > < i t e m > < k e y > < s t r i n g > A c c i d e n t   T y p e < / s t r i n g > < / k e y > < v a l u e > < i n t > 1 4 9 < / i n t > < / v a l u e > < / i t e m > < / C o l u m n W i d t h s > < C o l u m n D i s p l a y I n d e x > < i t e m > < k e y > < s t r i n g > C o u n t r y < / s t r i n g > < / k e y > < v a l u e > < i n t > 0 < / i n t > < / v a l u e > < / i t e m > < i t e m > < k e y > < s t r i n g > Y e a r < / s t r i n g > < / k e y > < v a l u e > < i n t > 1 < / i n t > < / v a l u e > < / i t e m > < i t e m > < k e y > < s t r i n g > M o n t h < / s t r i n g > < / k e y > < v a l u e > < i n t > 2 < / i n t > < / v a l u e > < / i t e m > < i t e m > < k e y > < s t r i n g > D a y   o f   W e e k < / s t r i n g > < / k e y > < v a l u e > < i n t > 3 < / i n t > < / v a l u e > < / i t e m > < i t e m > < k e y > < s t r i n g > T i m e   o f   D a y < / s t r i n g > < / k e y > < v a l u e > < i n t > 4 < / i n t > < / v a l u e > < / i t e m > < i t e m > < k e y > < s t r i n g > U r b a n / R u r a l < / s t r i n g > < / k e y > < v a l u e > < i n t > 5 < / i n t > < / v a l u e > < / i t e m > < i t e m > < k e y > < s t r i n g > R o a d   T y p e < / s t r i n g > < / k e y > < v a l u e > < i n t > 6 < / i n t > < / v a l u e > < / i t e m > < i t e m > < k e y > < s t r i n g > W e a t h e r   C o n d i t i o n s < / s t r i n g > < / k e y > < v a l u e > < i n t > 7 < / i n t > < / v a l u e > < / i t e m > < i t e m > < k e y > < s t r i n g > V i s i b i l i t y   L e v e l < / s t r i n g > < / k e y > < v a l u e > < i n t > 8 < / i n t > < / v a l u e > < / i t e m > < i t e m > < k e y > < s t r i n g > N u m b e r   o f   V e h i c l e s   I n v o l v e d < / s t r i n g > < / k e y > < v a l u e > < i n t > 9 < / i n t > < / v a l u e > < / i t e m > < i t e m > < k e y > < s t r i n g > S p e e d   L i m i t < / s t r i n g > < / k e y > < v a l u e > < i n t > 1 0 < / i n t > < / v a l u e > < / i t e m > < i t e m > < k e y > < s t r i n g > D r i v e r   A g e   G r o u p < / s t r i n g > < / k e y > < v a l u e > < i n t > 1 1 < / i n t > < / v a l u e > < / i t e m > < i t e m > < k e y > < s t r i n g > D r i v e r   G e n d e r < / s t r i n g > < / k e y > < v a l u e > < i n t > 1 2 < / i n t > < / v a l u e > < / i t e m > < i t e m > < k e y > < s t r i n g > D r i v e r   A l c o h o l   L e v e l < / s t r i n g > < / k e y > < v a l u e > < i n t > 1 3 < / i n t > < / v a l u e > < / i t e m > < i t e m > < k e y > < s t r i n g > D r i v e r   F a t i g u e < / s t r i n g > < / k e y > < v a l u e > < i n t > 1 4 < / i n t > < / v a l u e > < / i t e m > < i t e m > < k e y > < s t r i n g > V e h i c l e   C o n d i t i o n < / s t r i n g > < / k e y > < v a l u e > < i n t > 1 5 < / i n t > < / v a l u e > < / i t e m > < i t e m > < k e y > < s t r i n g > P e d e s t r i a n s   I n v o l v e d < / s t r i n g > < / k e y > < v a l u e > < i n t > 1 6 < / i n t > < / v a l u e > < / i t e m > < i t e m > < k e y > < s t r i n g > C y c l i s t s   I n v o l v e d < / s t r i n g > < / k e y > < v a l u e > < i n t > 1 7 < / i n t > < / v a l u e > < / i t e m > < i t e m > < k e y > < s t r i n g > A c c i d e n t   S e v e r i t y < / s t r i n g > < / k e y > < v a l u e > < i n t > 1 8 < / i n t > < / v a l u e > < / i t e m > < i t e m > < k e y > < s t r i n g > N u m b e r   o f   I n j u r i e s < / s t r i n g > < / k e y > < v a l u e > < i n t > 1 9 < / i n t > < / v a l u e > < / i t e m > < i t e m > < k e y > < s t r i n g > N u m b e r   o f   F a t a l i t i e s < / s t r i n g > < / k e y > < v a l u e > < i n t > 2 0 < / i n t > < / v a l u e > < / i t e m > < i t e m > < k e y > < s t r i n g > E m e r g e n c y   R e s p o n s e   T i m e < / s t r i n g > < / k e y > < v a l u e > < i n t > 2 1 < / i n t > < / v a l u e > < / i t e m > < i t e m > < k e y > < s t r i n g > T r a f f i c   V o l u m e < / s t r i n g > < / k e y > < v a l u e > < i n t > 2 2 < / i n t > < / v a l u e > < / i t e m > < i t e m > < k e y > < s t r i n g > R o a d   C o n d i t i o n < / s t r i n g > < / k e y > < v a l u e > < i n t > 2 3 < / i n t > < / v a l u e > < / i t e m > < i t e m > < k e y > < s t r i n g > A c c i d e n t   C a u s e < / s t r i n g > < / k e y > < v a l u e > < i n t > 2 4 < / i n t > < / v a l u e > < / i t e m > < i t e m > < k e y > < s t r i n g > I n s u r a n c e   C l a i m s < / s t r i n g > < / k e y > < v a l u e > < i n t > 2 5 < / i n t > < / v a l u e > < / i t e m > < i t e m > < k e y > < s t r i n g > M e d i c a l   C o s t < / s t r i n g > < / k e y > < v a l u e > < i n t > 2 6 < / i n t > < / v a l u e > < / i t e m > < i t e m > < k e y > < s t r i n g > E c o n o m i c   L o s s < / s t r i n g > < / k e y > < v a l u e > < i n t > 2 7 < / i n t > < / v a l u e > < / i t e m > < i t e m > < k e y > < s t r i n g > R e g i o n < / s t r i n g > < / k e y > < v a l u e > < i n t > 2 8 < / i n t > < / v a l u e > < / i t e m > < i t e m > < k e y > < s t r i n g > P o p u l a t i o n   D e n s i t y < / s t r i n g > < / k e y > < v a l u e > < i n t > 2 9 < / i n t > < / v a l u e > < / i t e m > < i t e m > < k e y > < s t r i n g > V i s i b i l i t y   C a t e g o r y < / s t r i n g > < / k e y > < v a l u e > < i n t > 3 0 < / i n t > < / v a l u e > < / i t e m > < i t e m > < k e y > < s t r i n g > T o t a l   L o s s < / s t r i n g > < / k e y > < v a l u e > < i n t > 3 1 < / i n t > < / v a l u e > < / i t e m > < i t e m > < k e y > < s t r i n g > S e v e r i t y   N u m e r i c < / s t r i n g > < / k e y > < v a l u e > < i n t > 3 2 < / i n t > < / v a l u e > < / i t e m > < i t e m > < k e y > < s t r i n g > A c c i d e n t   T y p e < / s t r i n g > < / k e y > < v a l u e > < i n t > 3 3 < / 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I s S a n d b o x E m b e d d e d " > < C u s t o m C o n t e n t > < ! [ C D A T A [ y e s ] ] > < / 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c l e a n e d _ d a t a < / 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l e a n e d _ d a t a < / 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T i m e   o f   D a y < / K e y > < / a : K e y > < a : V a l u e   i : t y p e = " T a b l e W i d g e t B a s e V i e w S t a t e " / > < / a : K e y V a l u e O f D i a g r a m O b j e c t K e y a n y T y p e z b w N T n L X > < a : K e y V a l u e O f D i a g r a m O b j e c t K e y a n y T y p e z b w N T n L X > < a : K e y > < K e y > C o l u m n s \ U r b a n / R u r a l < / K e y > < / a : K e y > < a : V a l u e   i : t y p e = " T a b l e W i d g e t B a s e V i e w S t a t e " / > < / a : K e y V a l u e O f D i a g r a m O b j e c t K e y a n y T y p e z b w N T n L X > < a : K e y V a l u e O f D i a g r a m O b j e c t K e y a n y T y p e z b w N T n L X > < a : K e y > < K e y > C o l u m n s \ R o a d   T y p e < / K e y > < / a : K e y > < a : V a l u e   i : t y p e = " T a b l e W i d g e t B a s e V i e w S t a t e " / > < / a : K e y V a l u e O f D i a g r a m O b j e c t K e y a n y T y p e z b w N T n L X > < a : K e y V a l u e O f D i a g r a m O b j e c t K e y a n y T y p e z b w N T n L X > < a : K e y > < K e y > C o l u m n s \ W e a t h e r   C o n d i t i o n s < / K e y > < / a : K e y > < a : V a l u e   i : t y p e = " T a b l e W i d g e t B a s e V i e w S t a t e " / > < / a : K e y V a l u e O f D i a g r a m O b j e c t K e y a n y T y p e z b w N T n L X > < a : K e y V a l u e O f D i a g r a m O b j e c t K e y a n y T y p e z b w N T n L X > < a : K e y > < K e y > C o l u m n s \ V i s i b i l i t y   L e v e l < / K e y > < / a : K e y > < a : V a l u e   i : t y p e = " T a b l e W i d g e t B a s e V i e w S t a t e " / > < / a : K e y V a l u e O f D i a g r a m O b j e c t K e y a n y T y p e z b w N T n L X > < a : K e y V a l u e O f D i a g r a m O b j e c t K e y a n y T y p e z b w N T n L X > < a : K e y > < K e y > C o l u m n s \ N u m b e r   o f   V e h i c l e s   I n v o l v e d < / K e y > < / a : K e y > < a : V a l u e   i : t y p e = " T a b l e W i d g e t B a s e V i e w S t a t e " / > < / a : K e y V a l u e O f D i a g r a m O b j e c t K e y a n y T y p e z b w N T n L X > < a : K e y V a l u e O f D i a g r a m O b j e c t K e y a n y T y p e z b w N T n L X > < a : K e y > < K e y > C o l u m n s \ S p e e d   L i m i t < / K e y > < / a : K e y > < a : V a l u e   i : t y p e = " T a b l e W i d g e t B a s e V i e w S t a t e " / > < / a : K e y V a l u e O f D i a g r a m O b j e c t K e y a n y T y p e z b w N T n L X > < a : K e y V a l u e O f D i a g r a m O b j e c t K e y a n y T y p e z b w N T n L X > < a : K e y > < K e y > C o l u m n s \ D r i v e r   A g e   G r o u p < / K e y > < / a : K e y > < a : V a l u e   i : t y p e = " T a b l e W i d g e t B a s e V i e w S t a t e " / > < / a : K e y V a l u e O f D i a g r a m O b j e c t K e y a n y T y p e z b w N T n L X > < a : K e y V a l u e O f D i a g r a m O b j e c t K e y a n y T y p e z b w N T n L X > < a : K e y > < K e y > C o l u m n s \ D r i v e r   G e n d e r < / K e y > < / a : K e y > < a : V a l u e   i : t y p e = " T a b l e W i d g e t B a s e V i e w S t a t e " / > < / a : K e y V a l u e O f D i a g r a m O b j e c t K e y a n y T y p e z b w N T n L X > < a : K e y V a l u e O f D i a g r a m O b j e c t K e y a n y T y p e z b w N T n L X > < a : K e y > < K e y > C o l u m n s \ D r i v e r   A l c o h o l   L e v e l < / K e y > < / a : K e y > < a : V a l u e   i : t y p e = " T a b l e W i d g e t B a s e V i e w S t a t e " / > < / a : K e y V a l u e O f D i a g r a m O b j e c t K e y a n y T y p e z b w N T n L X > < a : K e y V a l u e O f D i a g r a m O b j e c t K e y a n y T y p e z b w N T n L X > < a : K e y > < K e y > C o l u m n s \ D r i v e r   F a t i g u e < / K e y > < / a : K e y > < a : V a l u e   i : t y p e = " T a b l e W i d g e t B a s e V i e w S t a t e " / > < / a : K e y V a l u e O f D i a g r a m O b j e c t K e y a n y T y p e z b w N T n L X > < a : K e y V a l u e O f D i a g r a m O b j e c t K e y a n y T y p e z b w N T n L X > < a : K e y > < K e y > C o l u m n s \ V e h i c l e   C o n d i t i o n < / K e y > < / a : K e y > < a : V a l u e   i : t y p e = " T a b l e W i d g e t B a s e V i e w S t a t e " / > < / a : K e y V a l u e O f D i a g r a m O b j e c t K e y a n y T y p e z b w N T n L X > < a : K e y V a l u e O f D i a g r a m O b j e c t K e y a n y T y p e z b w N T n L X > < a : K e y > < K e y > C o l u m n s \ P e d e s t r i a n s   I n v o l v e d < / K e y > < / a : K e y > < a : V a l u e   i : t y p e = " T a b l e W i d g e t B a s e V i e w S t a t e " / > < / a : K e y V a l u e O f D i a g r a m O b j e c t K e y a n y T y p e z b w N T n L X > < a : K e y V a l u e O f D i a g r a m O b j e c t K e y a n y T y p e z b w N T n L X > < a : K e y > < K e y > C o l u m n s \ C y c l i s t s   I n v o l v e d < / K e y > < / a : K e y > < a : V a l u e   i : t y p e = " T a b l e W i d g e t B a s e V i e w S t a t e " / > < / a : K e y V a l u e O f D i a g r a m O b j e c t K e y a n y T y p e z b w N T n L X > < a : K e y V a l u e O f D i a g r a m O b j e c t K e y a n y T y p e z b w N T n L X > < a : K e y > < K e y > C o l u m n s \ A c c i d e n t   S e v e r i t y < / K e y > < / a : K e y > < a : V a l u e   i : t y p e = " T a b l e W i d g e t B a s e V i e w S t a t e " / > < / a : K e y V a l u e O f D i a g r a m O b j e c t K e y a n y T y p e z b w N T n L X > < a : K e y V a l u e O f D i a g r a m O b j e c t K e y a n y T y p e z b w N T n L X > < a : K e y > < K e y > C o l u m n s \ N u m b e r   o f   I n j u r i e s < / K e y > < / a : K e y > < a : V a l u e   i : t y p e = " T a b l e W i d g e t B a s e V i e w S t a t e " / > < / a : K e y V a l u e O f D i a g r a m O b j e c t K e y a n y T y p e z b w N T n L X > < a : K e y V a l u e O f D i a g r a m O b j e c t K e y a n y T y p e z b w N T n L X > < a : K e y > < K e y > C o l u m n s \ N u m b e r   o f   F a t a l i t i e s < / K e y > < / a : K e y > < a : V a l u e   i : t y p e = " T a b l e W i d g e t B a s e V i e w S t a t e " / > < / a : K e y V a l u e O f D i a g r a m O b j e c t K e y a n y T y p e z b w N T n L X > < a : K e y V a l u e O f D i a g r a m O b j e c t K e y a n y T y p e z b w N T n L X > < a : K e y > < K e y > C o l u m n s \ E m e r g e n c y   R e s p o n s e   T i m e < / K e y > < / a : K e y > < a : V a l u e   i : t y p e = " T a b l e W i d g e t B a s e V i e w S t a t e " / > < / a : K e y V a l u e O f D i a g r a m O b j e c t K e y a n y T y p e z b w N T n L X > < a : K e y V a l u e O f D i a g r a m O b j e c t K e y a n y T y p e z b w N T n L X > < a : K e y > < K e y > C o l u m n s \ T r a f f i c   V o l u m e < / K e y > < / a : K e y > < a : V a l u e   i : t y p e = " T a b l e W i d g e t B a s e V i e w S t a t e " / > < / a : K e y V a l u e O f D i a g r a m O b j e c t K e y a n y T y p e z b w N T n L X > < a : K e y V a l u e O f D i a g r a m O b j e c t K e y a n y T y p e z b w N T n L X > < a : K e y > < K e y > C o l u m n s \ R o a d   C o n d i t i o n < / K e y > < / a : K e y > < a : V a l u e   i : t y p e = " T a b l e W i d g e t B a s e V i e w S t a t e " / > < / a : K e y V a l u e O f D i a g r a m O b j e c t K e y a n y T y p e z b w N T n L X > < a : K e y V a l u e O f D i a g r a m O b j e c t K e y a n y T y p e z b w N T n L X > < a : K e y > < K e y > C o l u m n s \ A c c i d e n t   C a u s e < / K e y > < / a : K e y > < a : V a l u e   i : t y p e = " T a b l e W i d g e t B a s e V i e w S t a t e " / > < / a : K e y V a l u e O f D i a g r a m O b j e c t K e y a n y T y p e z b w N T n L X > < a : K e y V a l u e O f D i a g r a m O b j e c t K e y a n y T y p e z b w N T n L X > < a : K e y > < K e y > C o l u m n s \ I n s u r a n c e   C l a i m s < / K e y > < / a : K e y > < a : V a l u e   i : t y p e = " T a b l e W i d g e t B a s e V i e w S t a t e " / > < / a : K e y V a l u e O f D i a g r a m O b j e c t K e y a n y T y p e z b w N T n L X > < a : K e y V a l u e O f D i a g r a m O b j e c t K e y a n y T y p e z b w N T n L X > < a : K e y > < K e y > C o l u m n s \ M e d i c a l   C o s t < / K e y > < / a : K e y > < a : V a l u e   i : t y p e = " T a b l e W i d g e t B a s e V i e w S t a t e " / > < / a : K e y V a l u e O f D i a g r a m O b j e c t K e y a n y T y p e z b w N T n L X > < a : K e y V a l u e O f D i a g r a m O b j e c t K e y a n y T y p e z b w N T n L X > < a : K e y > < K e y > C o l u m n s \ E c o n o m i c   L o s s < / K e y > < / a : K e y > < a : V a l u e   i : t y p e = " T a b l e W i d g e t B a s e V i e w S t a t e " / > < / a : K e y V a l u e O f D i a g r a m O b j e c t K e y a n y T y p e z b w N T n L X > < a : K e y V a l u e O f D i a g r a m O b j e c t K e y a n y T y p e z b w N T n L X > < a : K e y > < K e y > C o l u m n s \ R e g i o n < / K e y > < / a : K e y > < a : V a l u e   i : t y p e = " T a b l e W i d g e t B a s e V i e w S t a t e " / > < / a : K e y V a l u e O f D i a g r a m O b j e c t K e y a n y T y p e z b w N T n L X > < a : K e y V a l u e O f D i a g r a m O b j e c t K e y a n y T y p e z b w N T n L X > < a : K e y > < K e y > C o l u m n s \ P o p u l a t i o n   D e n s i t y < / K e y > < / a : K e y > < a : V a l u e   i : t y p e = " T a b l e W i d g e t B a s e V i e w S t a t e " / > < / a : K e y V a l u e O f D i a g r a m O b j e c t K e y a n y T y p e z b w N T n L X > < a : K e y V a l u e O f D i a g r a m O b j e c t K e y a n y T y p e z b w N T n L X > < a : K e y > < K e y > C o l u m n s \ V i s i b i l i t y   C a t e g o r y < / K e y > < / a : K e y > < a : V a l u e   i : t y p e = " T a b l e W i d g e t B a s e V i e w S t a t e " / > < / a : K e y V a l u e O f D i a g r a m O b j e c t K e y a n y T y p e z b w N T n L X > < a : K e y V a l u e O f D i a g r a m O b j e c t K e y a n y T y p e z b w N T n L X > < a : K e y > < K e y > C o l u m n s \ T o t a l   L o s s < / K e y > < / a : K e y > < a : V a l u e   i : t y p e = " T a b l e W i d g e t B a s e V i e w S t a t e " / > < / a : K e y V a l u e O f D i a g r a m O b j e c t K e y a n y T y p e z b w N T n L X > < a : K e y V a l u e O f D i a g r a m O b j e c t K e y a n y T y p e z b w N T n L X > < a : K e y > < K e y > C o l u m n s \ S e v e r i t y   N u m e r i c < / K e y > < / a : K e y > < a : V a l u e   i : t y p e = " T a b l e W i d g e t B a s e V i e w S t a t e " / > < / a : K e y V a l u e O f D i a g r a m O b j e c t K e y a n y T y p e z b w N T n L X > < a : K e y V a l u e O f D i a g r a m O b j e c t K e y a n y T y p e z b w N T n L X > < a : K e y > < K e y > C o l u m n s \ A c c i d e n t   T y p e < / 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S h o w I m p l i c i t M e a s u r e s " > < C u s t o m C o n t e n t > < ! [ C D A T A [ F a l s e ] ] > < / C u s t o m C o n t e n t > < / G e m i n i > 
</file>

<file path=customXml/itemProps1.xml><?xml version="1.0" encoding="utf-8"?>
<ds:datastoreItem xmlns:ds="http://schemas.openxmlformats.org/officeDocument/2006/customXml" ds:itemID="{F2FC6CB2-C665-4913-9D20-EDF2F2787CE9}">
  <ds:schemaRefs/>
</ds:datastoreItem>
</file>

<file path=customXml/itemProps10.xml><?xml version="1.0" encoding="utf-8"?>
<ds:datastoreItem xmlns:ds="http://schemas.openxmlformats.org/officeDocument/2006/customXml" ds:itemID="{7B0C8C1A-B8C2-4C4E-B40C-1BF534A12BAC}">
  <ds:schemaRefs/>
</ds:datastoreItem>
</file>

<file path=customXml/itemProps11.xml><?xml version="1.0" encoding="utf-8"?>
<ds:datastoreItem xmlns:ds="http://schemas.openxmlformats.org/officeDocument/2006/customXml" ds:itemID="{421CE48E-8AC5-48B1-9A2A-42202A8B982C}">
  <ds:schemaRefs>
    <ds:schemaRef ds:uri="http://schemas.microsoft.com/DataMashup"/>
  </ds:schemaRefs>
</ds:datastoreItem>
</file>

<file path=customXml/itemProps12.xml><?xml version="1.0" encoding="utf-8"?>
<ds:datastoreItem xmlns:ds="http://schemas.openxmlformats.org/officeDocument/2006/customXml" ds:itemID="{DA14FBCA-50E2-4921-802D-5EC6DCD49868}">
  <ds:schemaRefs/>
</ds:datastoreItem>
</file>

<file path=customXml/itemProps13.xml><?xml version="1.0" encoding="utf-8"?>
<ds:datastoreItem xmlns:ds="http://schemas.openxmlformats.org/officeDocument/2006/customXml" ds:itemID="{0AF995E1-1B1B-4563-A6E4-1EF891AEE11E}">
  <ds:schemaRefs/>
</ds:datastoreItem>
</file>

<file path=customXml/itemProps14.xml><?xml version="1.0" encoding="utf-8"?>
<ds:datastoreItem xmlns:ds="http://schemas.openxmlformats.org/officeDocument/2006/customXml" ds:itemID="{ECEB26AB-F6B9-4BF1-9CE8-70E935660CF4}">
  <ds:schemaRefs/>
</ds:datastoreItem>
</file>

<file path=customXml/itemProps15.xml><?xml version="1.0" encoding="utf-8"?>
<ds:datastoreItem xmlns:ds="http://schemas.openxmlformats.org/officeDocument/2006/customXml" ds:itemID="{9668BC7C-E69E-42F3-B73F-C1F43E07B5AB}">
  <ds:schemaRefs/>
</ds:datastoreItem>
</file>

<file path=customXml/itemProps16.xml><?xml version="1.0" encoding="utf-8"?>
<ds:datastoreItem xmlns:ds="http://schemas.openxmlformats.org/officeDocument/2006/customXml" ds:itemID="{168CD585-3FA1-4B15-B999-BBEC778CA1DB}">
  <ds:schemaRefs/>
</ds:datastoreItem>
</file>

<file path=customXml/itemProps17.xml><?xml version="1.0" encoding="utf-8"?>
<ds:datastoreItem xmlns:ds="http://schemas.openxmlformats.org/officeDocument/2006/customXml" ds:itemID="{FA623B04-34AF-46B4-9E94-31136FE7DB44}">
  <ds:schemaRefs/>
</ds:datastoreItem>
</file>

<file path=customXml/itemProps2.xml><?xml version="1.0" encoding="utf-8"?>
<ds:datastoreItem xmlns:ds="http://schemas.openxmlformats.org/officeDocument/2006/customXml" ds:itemID="{31212D2A-A491-4755-B89B-AD77BA888983}">
  <ds:schemaRefs/>
</ds:datastoreItem>
</file>

<file path=customXml/itemProps3.xml><?xml version="1.0" encoding="utf-8"?>
<ds:datastoreItem xmlns:ds="http://schemas.openxmlformats.org/officeDocument/2006/customXml" ds:itemID="{2737795B-4933-4871-9027-DE2884F3FB24}">
  <ds:schemaRefs/>
</ds:datastoreItem>
</file>

<file path=customXml/itemProps4.xml><?xml version="1.0" encoding="utf-8"?>
<ds:datastoreItem xmlns:ds="http://schemas.openxmlformats.org/officeDocument/2006/customXml" ds:itemID="{50DB5F39-6FC2-4AC3-8627-179F7D430553}">
  <ds:schemaRefs/>
</ds:datastoreItem>
</file>

<file path=customXml/itemProps5.xml><?xml version="1.0" encoding="utf-8"?>
<ds:datastoreItem xmlns:ds="http://schemas.openxmlformats.org/officeDocument/2006/customXml" ds:itemID="{78FB9C00-B83C-4336-A970-B0E402BEEE37}">
  <ds:schemaRefs/>
</ds:datastoreItem>
</file>

<file path=customXml/itemProps6.xml><?xml version="1.0" encoding="utf-8"?>
<ds:datastoreItem xmlns:ds="http://schemas.openxmlformats.org/officeDocument/2006/customXml" ds:itemID="{1760B265-C823-4DDC-B6C1-FB008D45E0E3}">
  <ds:schemaRefs/>
</ds:datastoreItem>
</file>

<file path=customXml/itemProps7.xml><?xml version="1.0" encoding="utf-8"?>
<ds:datastoreItem xmlns:ds="http://schemas.openxmlformats.org/officeDocument/2006/customXml" ds:itemID="{3F41F37B-2219-4057-A811-18C7A2D11B69}">
  <ds:schemaRefs/>
</ds:datastoreItem>
</file>

<file path=customXml/itemProps8.xml><?xml version="1.0" encoding="utf-8"?>
<ds:datastoreItem xmlns:ds="http://schemas.openxmlformats.org/officeDocument/2006/customXml" ds:itemID="{E5B55444-5382-4428-A8FB-0E5B44115F5C}">
  <ds:schemaRefs/>
</ds:datastoreItem>
</file>

<file path=customXml/itemProps9.xml><?xml version="1.0" encoding="utf-8"?>
<ds:datastoreItem xmlns:ds="http://schemas.openxmlformats.org/officeDocument/2006/customXml" ds:itemID="{10CFFB27-C4EA-4F04-A495-3A254A167977}">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cleaned_data</vt:lpstr>
      <vt:lpstr>Analysis</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sraa Ibrahim</dc:creator>
  <cp:lastModifiedBy>admin</cp:lastModifiedBy>
  <cp:lastPrinted>2025-11-15T20:41:12Z</cp:lastPrinted>
  <dcterms:created xsi:type="dcterms:W3CDTF">2025-10-30T19:23:43Z</dcterms:created>
  <dcterms:modified xsi:type="dcterms:W3CDTF">2025-11-15T22:06:41Z</dcterms:modified>
</cp:coreProperties>
</file>